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namedSheetViews/namedSheetView1.xml" ContentType="application/vnd.ms-excel.namedsheetviews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adoni\Downloads\ETL-CTAS\data\raw\"/>
    </mc:Choice>
  </mc:AlternateContent>
  <xr:revisionPtr revIDLastSave="0" documentId="13_ncr:1_{6E0D0D94-D460-46F8-8E2B-64E83DC94684}" xr6:coauthVersionLast="47" xr6:coauthVersionMax="47" xr10:uidLastSave="{00000000-0000-0000-0000-000000000000}"/>
  <bookViews>
    <workbookView xWindow="-108" yWindow="-108" windowWidth="23256" windowHeight="13176" xr2:uid="{12C5A889-C6B0-47CB-83B1-DCB3920A5BC1}"/>
  </bookViews>
  <sheets>
    <sheet name="BD Socios" sheetId="2" r:id="rId1"/>
    <sheet name="BD CuotasPendientes" sheetId="3" r:id="rId2"/>
    <sheet name="BD DocumentosYReporteB" sheetId="4" r:id="rId3"/>
    <sheet name="REINTEGRO CUOTAS DRA MARIA CRU " sheetId="8" r:id="rId4"/>
    <sheet name="Hoja1" sheetId="10" r:id="rId5"/>
    <sheet name="DR. CARIAS" sheetId="9" r:id="rId6"/>
    <sheet name="mora Dr. Bará- 4178 (2)" sheetId="6" r:id="rId7"/>
    <sheet name="mora Dra. Azucena Larín  (2)" sheetId="7" r:id="rId8"/>
  </sheets>
  <definedNames>
    <definedName name="_xlnm.Print_Area" localSheetId="1">'BD CuotasPendientes'!$A$1:$H$1020246</definedName>
    <definedName name="_xlnm.Print_Area" localSheetId="2">'BD DocumentosYReporteB'!$A$1:$J$278057</definedName>
    <definedName name="_xlnm.Print_Area" localSheetId="4">Hoja1!$A$1:$M$11</definedName>
    <definedName name="DatosExternos_1" localSheetId="0" hidden="1">'BD Socios'!$A$1:$K$7116</definedName>
    <definedName name="DatosExternos_2" localSheetId="1" hidden="1">'BD CuotasPendientes'!$A$1:$H$1025674</definedName>
    <definedName name="DatosExternos_3" localSheetId="2" hidden="1">'BD DocumentosYReporteB'!$A$1:$J$27805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921" i="2" l="1"/>
  <c r="I25" i="8"/>
  <c r="O6" i="8"/>
  <c r="L16" i="8"/>
  <c r="I16" i="8"/>
  <c r="F13" i="8"/>
  <c r="M107101" i="3"/>
  <c r="O10710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4DA492-E1BC-4323-BA25-4E291853C980}" keepAlive="1" name="Consulta - BD CuotasPendientes" description="Conexión a la consulta 'BD CuotasPendientes' en el libro." type="5" refreshedVersion="8" background="1" saveData="1">
    <dbPr connection="Provider=Microsoft.Mashup.OleDb.1;Data Source=$Workbook$;Location=&quot;BD CuotasPendientes&quot;;Extended Properties=&quot;&quot;" command="SELECT * FROM [BD CuotasPendientes]"/>
  </connection>
  <connection id="2" xr16:uid="{63163ED4-2EBE-4CF5-B8BC-91209116D10B}" keepAlive="1" name="Consulta - BD DocumentosYReporteB" description="Conexión a la consulta 'BD DocumentosYReporteB' en el libro." type="5" refreshedVersion="8" background="1" saveData="1">
    <dbPr connection="Provider=Microsoft.Mashup.OleDb.1;Data Source=$Workbook$;Location=&quot;BD DocumentosYReporteB&quot;;Extended Properties=&quot;&quot;" command="SELECT * FROM [BD DocumentosYReporteB]"/>
  </connection>
  <connection id="3" xr16:uid="{85CB97DA-E053-4D8A-B986-99337BF576ED}" keepAlive="1" name="Consulta - BD Socios" description="Conexión a la consulta 'BD Socios' en el libro." type="5" refreshedVersion="8" background="1" saveData="1">
    <dbPr connection="Provider=Microsoft.Mashup.OleDb.1;Data Source=$Workbook$;Location=&quot;BD Socios&quot;;Extended Properties=&quot;&quot;" command="SELECT * FROM [BD Socios]"/>
  </connection>
</connections>
</file>

<file path=xl/sharedStrings.xml><?xml version="1.0" encoding="utf-8"?>
<sst xmlns="http://schemas.openxmlformats.org/spreadsheetml/2006/main" count="3227894" uniqueCount="17883">
  <si>
    <t>id</t>
  </si>
  <si>
    <t>codigo</t>
  </si>
  <si>
    <t>estado_pgo</t>
  </si>
  <si>
    <t>Columna1</t>
  </si>
  <si>
    <t>nombre2</t>
  </si>
  <si>
    <t>apellido1</t>
  </si>
  <si>
    <t>apellido2</t>
  </si>
  <si>
    <t>apellido_casada</t>
  </si>
  <si>
    <t>dui</t>
  </si>
  <si>
    <t>nit</t>
  </si>
  <si>
    <t>nrc</t>
  </si>
  <si>
    <t>JUBI</t>
  </si>
  <si>
    <t>WILFREDO</t>
  </si>
  <si>
    <t>ANTONIO</t>
  </si>
  <si>
    <t>REYES</t>
  </si>
  <si>
    <t>TURCIOS</t>
  </si>
  <si>
    <t/>
  </si>
  <si>
    <t>00450349-0</t>
  </si>
  <si>
    <t>0412-030253-002-3</t>
  </si>
  <si>
    <t>24537-2</t>
  </si>
  <si>
    <t>MANUEL</t>
  </si>
  <si>
    <t>ROSALES</t>
  </si>
  <si>
    <t>SANCHEZ</t>
  </si>
  <si>
    <t>01687918-2</t>
  </si>
  <si>
    <t>0702-240850-002-6</t>
  </si>
  <si>
    <t>RENU</t>
  </si>
  <si>
    <t>SILVIA</t>
  </si>
  <si>
    <t xml:space="preserve">SANDRA </t>
  </si>
  <si>
    <t>MAGAÑA</t>
  </si>
  <si>
    <t>DE HERNANDEZ</t>
  </si>
  <si>
    <t>00258262-6</t>
  </si>
  <si>
    <t>0614-250168-119-0</t>
  </si>
  <si>
    <t>LAURA</t>
  </si>
  <si>
    <t>ELIZABETH</t>
  </si>
  <si>
    <t>RAMIREZ</t>
  </si>
  <si>
    <t>DE PEÑARROYA</t>
  </si>
  <si>
    <t>02915591-1</t>
  </si>
  <si>
    <t>0614-030983-139-8</t>
  </si>
  <si>
    <t>FALL</t>
  </si>
  <si>
    <t>LUIS</t>
  </si>
  <si>
    <t>CARLOS</t>
  </si>
  <si>
    <t>ALFARO</t>
  </si>
  <si>
    <t>00100100-0</t>
  </si>
  <si>
    <t>FELIX</t>
  </si>
  <si>
    <t>BUCARO</t>
  </si>
  <si>
    <t>SERRANO</t>
  </si>
  <si>
    <t>01580311-2</t>
  </si>
  <si>
    <t>0608-220850-001-6</t>
  </si>
  <si>
    <t>22280-1</t>
  </si>
  <si>
    <t>ROXANA ESPERANZA</t>
  </si>
  <si>
    <t>COTO</t>
  </si>
  <si>
    <t>DIMAS</t>
  </si>
  <si>
    <t>DE CASTANEDA</t>
  </si>
  <si>
    <t>01651298-4</t>
  </si>
  <si>
    <t>0210-241053-004-1</t>
  </si>
  <si>
    <t>AMADEO</t>
  </si>
  <si>
    <t>ROMEO</t>
  </si>
  <si>
    <t>MIRANDA</t>
  </si>
  <si>
    <t>00429409-1</t>
  </si>
  <si>
    <t>0614-200253-005-3</t>
  </si>
  <si>
    <t>20345-9</t>
  </si>
  <si>
    <t>MARTHA</t>
  </si>
  <si>
    <t>GLADYS</t>
  </si>
  <si>
    <t>QUINTANILLA</t>
  </si>
  <si>
    <t>DE BENITEZ</t>
  </si>
  <si>
    <t>1-1-180833</t>
  </si>
  <si>
    <t>HECTOR</t>
  </si>
  <si>
    <t>ALFREDO</t>
  </si>
  <si>
    <t>RIVAS</t>
  </si>
  <si>
    <t>NUÑEZ</t>
  </si>
  <si>
    <t>00372479-2</t>
  </si>
  <si>
    <t>0614-010253-015-6</t>
  </si>
  <si>
    <t>MOIR</t>
  </si>
  <si>
    <t>RAUL</t>
  </si>
  <si>
    <t>ANAYA Y</t>
  </si>
  <si>
    <t>ANAYA</t>
  </si>
  <si>
    <t>ANA</t>
  </si>
  <si>
    <t>ISABEL</t>
  </si>
  <si>
    <t>NARANJO</t>
  </si>
  <si>
    <t>TOBAR</t>
  </si>
  <si>
    <t>00410765-0</t>
  </si>
  <si>
    <t>26079-7</t>
  </si>
  <si>
    <t>EMILIO</t>
  </si>
  <si>
    <t>ABUCHARARA</t>
  </si>
  <si>
    <t>AMAYA</t>
  </si>
  <si>
    <t>03-01-016628</t>
  </si>
  <si>
    <t>CLAUDIA</t>
  </si>
  <si>
    <t>SONIA</t>
  </si>
  <si>
    <t>PEÑA</t>
  </si>
  <si>
    <t>DE CRUZ</t>
  </si>
  <si>
    <t>RIGOBERTO</t>
  </si>
  <si>
    <t>FEDERICO</t>
  </si>
  <si>
    <t>CARTAGENA</t>
  </si>
  <si>
    <t>CALDERON</t>
  </si>
  <si>
    <t>1-1-023024</t>
  </si>
  <si>
    <t>FRANCISCO</t>
  </si>
  <si>
    <t>MAURICIO</t>
  </si>
  <si>
    <t>CRUZ</t>
  </si>
  <si>
    <t>AYALA</t>
  </si>
  <si>
    <t>11-090078</t>
  </si>
  <si>
    <t>ERNESTO</t>
  </si>
  <si>
    <t>RODRIGUEZ</t>
  </si>
  <si>
    <t>ESCAPINI</t>
  </si>
  <si>
    <t>11-01-0019289</t>
  </si>
  <si>
    <t>ILEANA</t>
  </si>
  <si>
    <t>CRISTABEL</t>
  </si>
  <si>
    <t>LOPEZ</t>
  </si>
  <si>
    <t>01236798-9</t>
  </si>
  <si>
    <t xml:space="preserve">roberto </t>
  </si>
  <si>
    <t>ADELAIDA</t>
  </si>
  <si>
    <t xml:space="preserve">LOURDES </t>
  </si>
  <si>
    <t>TREJO</t>
  </si>
  <si>
    <t>DE ESTRADA</t>
  </si>
  <si>
    <t>00364183-9</t>
  </si>
  <si>
    <t>1202-200258-001-3</t>
  </si>
  <si>
    <t>24134-2</t>
  </si>
  <si>
    <t>JOSE</t>
  </si>
  <si>
    <t>MORALES</t>
  </si>
  <si>
    <t>MAJANO</t>
  </si>
  <si>
    <t>00093403-9</t>
  </si>
  <si>
    <t>1312-121256-001-1</t>
  </si>
  <si>
    <t>SALVADOR</t>
  </si>
  <si>
    <t>MORAN</t>
  </si>
  <si>
    <t>RICARDO</t>
  </si>
  <si>
    <t>OSCAR</t>
  </si>
  <si>
    <t>BARAHONA</t>
  </si>
  <si>
    <t>01797300-2</t>
  </si>
  <si>
    <t>JULIO</t>
  </si>
  <si>
    <t>RENE</t>
  </si>
  <si>
    <t>VARELA</t>
  </si>
  <si>
    <t>SORTO</t>
  </si>
  <si>
    <t>02137980-4</t>
  </si>
  <si>
    <t>0614-261149-004-3</t>
  </si>
  <si>
    <t>22268-2</t>
  </si>
  <si>
    <t>MARIA</t>
  </si>
  <si>
    <t>DE LOS ANGELES</t>
  </si>
  <si>
    <t>BENGOA</t>
  </si>
  <si>
    <t>ARGUETA</t>
  </si>
  <si>
    <t>CANALES</t>
  </si>
  <si>
    <t>CRISTOBAL</t>
  </si>
  <si>
    <t>REYNALDO</t>
  </si>
  <si>
    <t>BENDECK</t>
  </si>
  <si>
    <t>DIAZ</t>
  </si>
  <si>
    <t>00757508-0</t>
  </si>
  <si>
    <t>0821-181154-001-2</t>
  </si>
  <si>
    <t>41749-1</t>
  </si>
  <si>
    <t>EDUARDO</t>
  </si>
  <si>
    <t>CASTILLO</t>
  </si>
  <si>
    <t>MELENDEZ</t>
  </si>
  <si>
    <t>04-07-010784</t>
  </si>
  <si>
    <t>ELIAS</t>
  </si>
  <si>
    <t>PORTILLO</t>
  </si>
  <si>
    <t>02179037-7</t>
  </si>
  <si>
    <t>1217-211149-002-4</t>
  </si>
  <si>
    <t>38755-0</t>
  </si>
  <si>
    <t>ALTAGRACIA</t>
  </si>
  <si>
    <t>SOLORZANO</t>
  </si>
  <si>
    <t>PINEDA</t>
  </si>
  <si>
    <t>01861808-7</t>
  </si>
  <si>
    <t>1101-160949-001-5</t>
  </si>
  <si>
    <t>30142-6</t>
  </si>
  <si>
    <t>ARTURO</t>
  </si>
  <si>
    <t>ALVAREZ</t>
  </si>
  <si>
    <t>HERNANDEZ</t>
  </si>
  <si>
    <t>00020243-2</t>
  </si>
  <si>
    <t>0614-311250-006-6</t>
  </si>
  <si>
    <t>22327-1</t>
  </si>
  <si>
    <t>MARIANO</t>
  </si>
  <si>
    <t>ALVARADO</t>
  </si>
  <si>
    <t>VIERA</t>
  </si>
  <si>
    <t>00862798-7</t>
  </si>
  <si>
    <t>0614-190855-011-0</t>
  </si>
  <si>
    <t>22353-0</t>
  </si>
  <si>
    <t>JUAN</t>
  </si>
  <si>
    <t>PABLO</t>
  </si>
  <si>
    <t>ALAS</t>
  </si>
  <si>
    <t>01-12-1115009</t>
  </si>
  <si>
    <t>MINA</t>
  </si>
  <si>
    <t>BONILLA</t>
  </si>
  <si>
    <t>01-01-062884</t>
  </si>
  <si>
    <t>LUZ</t>
  </si>
  <si>
    <t>DE VAQUERANO</t>
  </si>
  <si>
    <t>01764907-7</t>
  </si>
  <si>
    <t>RAMON</t>
  </si>
  <si>
    <t>RIVERA</t>
  </si>
  <si>
    <t>PINTO</t>
  </si>
  <si>
    <t>02013165-1</t>
  </si>
  <si>
    <t>0614-111049-002-3</t>
  </si>
  <si>
    <t>39593-5</t>
  </si>
  <si>
    <t>BORJA</t>
  </si>
  <si>
    <t>1-1-112984</t>
  </si>
  <si>
    <t>RAFAEL</t>
  </si>
  <si>
    <t>CASTRO</t>
  </si>
  <si>
    <t>ESCOBAR</t>
  </si>
  <si>
    <t>01341493-3</t>
  </si>
  <si>
    <t>COLOCHO</t>
  </si>
  <si>
    <t>MIGUEL</t>
  </si>
  <si>
    <t>ROBERTO</t>
  </si>
  <si>
    <t>CARBALLO</t>
  </si>
  <si>
    <t>02173426-6</t>
  </si>
  <si>
    <t>0614-051251-008-0</t>
  </si>
  <si>
    <t>28847-0</t>
  </si>
  <si>
    <t>HERBERT</t>
  </si>
  <si>
    <t>MILTON</t>
  </si>
  <si>
    <t>MONTOYA</t>
  </si>
  <si>
    <t>00994043-5</t>
  </si>
  <si>
    <t>1207-081151-001-0</t>
  </si>
  <si>
    <t>38939-0</t>
  </si>
  <si>
    <t>ARGUELLO</t>
  </si>
  <si>
    <t>00233754-2</t>
  </si>
  <si>
    <t>1217-080147-001-5</t>
  </si>
  <si>
    <t>7734-8</t>
  </si>
  <si>
    <t>NORA</t>
  </si>
  <si>
    <t>MORENA</t>
  </si>
  <si>
    <t>OCHOA</t>
  </si>
  <si>
    <t>DE VILLALTA</t>
  </si>
  <si>
    <t>01218464-0</t>
  </si>
  <si>
    <t>0614-150952-002-0</t>
  </si>
  <si>
    <t>PACT</t>
  </si>
  <si>
    <t xml:space="preserve">NATALIA </t>
  </si>
  <si>
    <t xml:space="preserve">VANESSA </t>
  </si>
  <si>
    <t xml:space="preserve">RECINOS </t>
  </si>
  <si>
    <t>03971339-7</t>
  </si>
  <si>
    <t>0614-060888-133-4</t>
  </si>
  <si>
    <t>257536-8</t>
  </si>
  <si>
    <t>GINO</t>
  </si>
  <si>
    <t>02509971-5</t>
  </si>
  <si>
    <t>SAMUEL</t>
  </si>
  <si>
    <t>HUMBERTO</t>
  </si>
  <si>
    <t>LEIVA</t>
  </si>
  <si>
    <t>JOYA</t>
  </si>
  <si>
    <t>02143955-7</t>
  </si>
  <si>
    <t>0614-281054-003-4</t>
  </si>
  <si>
    <t>ALEX</t>
  </si>
  <si>
    <t>FUENTES</t>
  </si>
  <si>
    <t>VALENCIA</t>
  </si>
  <si>
    <t>02096061-0</t>
  </si>
  <si>
    <t>0614-311057-004-1</t>
  </si>
  <si>
    <t>110418-7</t>
  </si>
  <si>
    <t>BERTA</t>
  </si>
  <si>
    <t>VIOLETA BEATRIZ</t>
  </si>
  <si>
    <t>AMADOR</t>
  </si>
  <si>
    <t>DE FUENTES</t>
  </si>
  <si>
    <t>01865630-2</t>
  </si>
  <si>
    <t>0614-050550-003-8</t>
  </si>
  <si>
    <t>26751-1</t>
  </si>
  <si>
    <t>GARCIA</t>
  </si>
  <si>
    <t>01345146-4</t>
  </si>
  <si>
    <t>1406-040749-001-2</t>
  </si>
  <si>
    <t>21745-0</t>
  </si>
  <si>
    <t>EDGAR</t>
  </si>
  <si>
    <t>PERDOMO</t>
  </si>
  <si>
    <t>FLORES</t>
  </si>
  <si>
    <t>01391828-8</t>
  </si>
  <si>
    <t>1212-261065-001-0</t>
  </si>
  <si>
    <t>143901-1</t>
  </si>
  <si>
    <t>DAVID</t>
  </si>
  <si>
    <t>GUSTAVO</t>
  </si>
  <si>
    <t>ESCAMILLA</t>
  </si>
  <si>
    <t>CUELLAR</t>
  </si>
  <si>
    <t>8-17-000521</t>
  </si>
  <si>
    <t>0801-280149-001-0</t>
  </si>
  <si>
    <t>39060-7</t>
  </si>
  <si>
    <t>BAUTISTA</t>
  </si>
  <si>
    <t>FLAMENCO</t>
  </si>
  <si>
    <t>ANGELICA</t>
  </si>
  <si>
    <t>CLAROS</t>
  </si>
  <si>
    <t>GONZALEZ</t>
  </si>
  <si>
    <t>00541674-3</t>
  </si>
  <si>
    <t>0614-010356-023-5</t>
  </si>
  <si>
    <t>MARIO</t>
  </si>
  <si>
    <t>ALBERTO</t>
  </si>
  <si>
    <t>PASCASIO</t>
  </si>
  <si>
    <t>00540629-3</t>
  </si>
  <si>
    <t>0614-290349-006-7</t>
  </si>
  <si>
    <t>9549-4</t>
  </si>
  <si>
    <t>MORENO</t>
  </si>
  <si>
    <t>00340622-1</t>
  </si>
  <si>
    <t>28804-7</t>
  </si>
  <si>
    <t>ESCALANTE</t>
  </si>
  <si>
    <t>GANUZA</t>
  </si>
  <si>
    <t>VALCANCER</t>
  </si>
  <si>
    <t>NOVO</t>
  </si>
  <si>
    <t>NOEMI</t>
  </si>
  <si>
    <t>CONCEPCION</t>
  </si>
  <si>
    <t>ALONZO</t>
  </si>
  <si>
    <t>JIMENEZ</t>
  </si>
  <si>
    <t>8-1-0019336</t>
  </si>
  <si>
    <t>ALONSO</t>
  </si>
  <si>
    <t>VASQUEZ</t>
  </si>
  <si>
    <t>02262830-3</t>
  </si>
  <si>
    <t>0614-170749-010-9</t>
  </si>
  <si>
    <t>29198-6</t>
  </si>
  <si>
    <t>ADOLFO</t>
  </si>
  <si>
    <t>CORNEJO</t>
  </si>
  <si>
    <t>FORTIZ</t>
  </si>
  <si>
    <t>00456763-0</t>
  </si>
  <si>
    <t>GILBERTO</t>
  </si>
  <si>
    <t>HERRERA</t>
  </si>
  <si>
    <t>MONTALVO</t>
  </si>
  <si>
    <t>01154524-1</t>
  </si>
  <si>
    <t>ARMANDO</t>
  </si>
  <si>
    <t>ROMERO</t>
  </si>
  <si>
    <t>SALAZAR</t>
  </si>
  <si>
    <t>00839149-7</t>
  </si>
  <si>
    <t>0210-180458-001-0</t>
  </si>
  <si>
    <t>85625-8</t>
  </si>
  <si>
    <t>RUBIO</t>
  </si>
  <si>
    <t>MARQUEZ</t>
  </si>
  <si>
    <t>08-05-003246</t>
  </si>
  <si>
    <t>0805-141251-001-0</t>
  </si>
  <si>
    <t>33724-2</t>
  </si>
  <si>
    <t>ALFONSO</t>
  </si>
  <si>
    <t>MARTINEZ</t>
  </si>
  <si>
    <t>LAZO</t>
  </si>
  <si>
    <t>01001247-3</t>
  </si>
  <si>
    <t>1414-070450-001-3</t>
  </si>
  <si>
    <t>TERESA</t>
  </si>
  <si>
    <t>MAGDALENA</t>
  </si>
  <si>
    <t>CASTILLEJOS</t>
  </si>
  <si>
    <t>CACERES</t>
  </si>
  <si>
    <t>01939300-4</t>
  </si>
  <si>
    <t>0614-031052-009-7</t>
  </si>
  <si>
    <t>29292-3</t>
  </si>
  <si>
    <t>DANILO</t>
  </si>
  <si>
    <t>MARIN</t>
  </si>
  <si>
    <t>6-2-006291</t>
  </si>
  <si>
    <t>MOISA</t>
  </si>
  <si>
    <t>PARADA</t>
  </si>
  <si>
    <t>CRISTINA</t>
  </si>
  <si>
    <t>DE GOMEZ</t>
  </si>
  <si>
    <t>4-1-030517</t>
  </si>
  <si>
    <t>511211149005</t>
  </si>
  <si>
    <t>39706-7</t>
  </si>
  <si>
    <t>DE ALVAREZ</t>
  </si>
  <si>
    <t>02260927-8</t>
  </si>
  <si>
    <t>0101-231053-001-5</t>
  </si>
  <si>
    <t>33787-0</t>
  </si>
  <si>
    <t>JORGE</t>
  </si>
  <si>
    <t>CORTEZ</t>
  </si>
  <si>
    <t>01-03-037762</t>
  </si>
  <si>
    <t>GUEVARA</t>
  </si>
  <si>
    <t>00933398-9</t>
  </si>
  <si>
    <t>0315-241055-002-9</t>
  </si>
  <si>
    <t>ROSIBEL</t>
  </si>
  <si>
    <t>DEL CARMEN</t>
  </si>
  <si>
    <t>DE MELENDEZ</t>
  </si>
  <si>
    <t>01-18-0013327</t>
  </si>
  <si>
    <t>ROSARIO</t>
  </si>
  <si>
    <t>MARGARITA</t>
  </si>
  <si>
    <t>AVELAR</t>
  </si>
  <si>
    <t>TORRES</t>
  </si>
  <si>
    <t>DE LOPEZ</t>
  </si>
  <si>
    <t>02002121-2</t>
  </si>
  <si>
    <t>0614-141066-107-6</t>
  </si>
  <si>
    <t>00888175-1</t>
  </si>
  <si>
    <t>0614-180450-008-4</t>
  </si>
  <si>
    <t>220464-7</t>
  </si>
  <si>
    <t>EMMA</t>
  </si>
  <si>
    <t>DEL SOCORRO</t>
  </si>
  <si>
    <t>NOVOA</t>
  </si>
  <si>
    <t>DE MIRANDA</t>
  </si>
  <si>
    <t>-000000</t>
  </si>
  <si>
    <t>DANIEL</t>
  </si>
  <si>
    <t>VILLEDA</t>
  </si>
  <si>
    <t>MALDONADO</t>
  </si>
  <si>
    <t>1-1-076285</t>
  </si>
  <si>
    <t>ALMA</t>
  </si>
  <si>
    <t>DE GUIROLA</t>
  </si>
  <si>
    <t>00569515-1</t>
  </si>
  <si>
    <t xml:space="preserve">VICTOR </t>
  </si>
  <si>
    <t xml:space="preserve">ELISEO </t>
  </si>
  <si>
    <t xml:space="preserve">CACEROS </t>
  </si>
  <si>
    <t>FIGUEROA</t>
  </si>
  <si>
    <t>02644401-0</t>
  </si>
  <si>
    <t>0608-220369-101-5</t>
  </si>
  <si>
    <t>MARENCO</t>
  </si>
  <si>
    <t>ARDON</t>
  </si>
  <si>
    <t>01476126-0</t>
  </si>
  <si>
    <t>0619-060750-001-5</t>
  </si>
  <si>
    <t>EDGARDO</t>
  </si>
  <si>
    <t>1-1-170120</t>
  </si>
  <si>
    <t>RITA</t>
  </si>
  <si>
    <t>HENRIQUEZ</t>
  </si>
  <si>
    <t>1-1-134606</t>
  </si>
  <si>
    <t>ARMIDA</t>
  </si>
  <si>
    <t>AMALIA</t>
  </si>
  <si>
    <t>DE PAZ</t>
  </si>
  <si>
    <t>01128305-1</t>
  </si>
  <si>
    <t>0619-200558-101-8</t>
  </si>
  <si>
    <t>SERGIO</t>
  </si>
  <si>
    <t>MISAEL</t>
  </si>
  <si>
    <t>LAINEZ</t>
  </si>
  <si>
    <t>1-1-125004</t>
  </si>
  <si>
    <t>1-3-021135</t>
  </si>
  <si>
    <t>MARROQUIN</t>
  </si>
  <si>
    <t>BURGOS</t>
  </si>
  <si>
    <t>1-1-060107</t>
  </si>
  <si>
    <t>SOFIA</t>
  </si>
  <si>
    <t>EDITH</t>
  </si>
  <si>
    <t xml:space="preserve">PORTILLO </t>
  </si>
  <si>
    <t>MENDEZ</t>
  </si>
  <si>
    <t>04662382-0</t>
  </si>
  <si>
    <t>0614-250792-103-6</t>
  </si>
  <si>
    <t>ACT</t>
  </si>
  <si>
    <t xml:space="preserve">GRACIA </t>
  </si>
  <si>
    <t xml:space="preserve">MARIA </t>
  </si>
  <si>
    <t xml:space="preserve">ROMERO </t>
  </si>
  <si>
    <t xml:space="preserve">MUÑOZ </t>
  </si>
  <si>
    <t>04739161-2</t>
  </si>
  <si>
    <t>GLORIA</t>
  </si>
  <si>
    <t>DE LEMUS</t>
  </si>
  <si>
    <t>00757079-7</t>
  </si>
  <si>
    <t>0805-201155-101-6</t>
  </si>
  <si>
    <t>BLANCA</t>
  </si>
  <si>
    <t>ALICIA</t>
  </si>
  <si>
    <t>01926252-0</t>
  </si>
  <si>
    <t>MIREYA</t>
  </si>
  <si>
    <t>MERCEDES</t>
  </si>
  <si>
    <t>DE VALIENTE</t>
  </si>
  <si>
    <t>1-1-081899</t>
  </si>
  <si>
    <t>ABRAHAM</t>
  </si>
  <si>
    <t>POSADA</t>
  </si>
  <si>
    <t>01-01-044673</t>
  </si>
  <si>
    <t>TITO</t>
  </si>
  <si>
    <t>LIVIO</t>
  </si>
  <si>
    <t>CEA</t>
  </si>
  <si>
    <t>DYNA</t>
  </si>
  <si>
    <t>PALACIOS</t>
  </si>
  <si>
    <t>CARPINTERO</t>
  </si>
  <si>
    <t>DE NAVARRO</t>
  </si>
  <si>
    <t>RUBEN</t>
  </si>
  <si>
    <t>QUINTEROS</t>
  </si>
  <si>
    <t>02197963-8</t>
  </si>
  <si>
    <t>0614-301255-004-7</t>
  </si>
  <si>
    <t>23264-5</t>
  </si>
  <si>
    <t>NUILA</t>
  </si>
  <si>
    <t>ZAMORA</t>
  </si>
  <si>
    <t>02893852-8</t>
  </si>
  <si>
    <t>MONTES</t>
  </si>
  <si>
    <t>LEMUS</t>
  </si>
  <si>
    <t>00889013-2</t>
  </si>
  <si>
    <t>ANGEL</t>
  </si>
  <si>
    <t>1-3-021613</t>
  </si>
  <si>
    <t>VILCHES</t>
  </si>
  <si>
    <t>04580788-7</t>
  </si>
  <si>
    <t>0614-210292-150-0</t>
  </si>
  <si>
    <t>NAVARRO</t>
  </si>
  <si>
    <t>EDWARDS</t>
  </si>
  <si>
    <t>STANLEY</t>
  </si>
  <si>
    <t>OLIVARES</t>
  </si>
  <si>
    <t>URQUILLA</t>
  </si>
  <si>
    <t>6-1-045538</t>
  </si>
  <si>
    <t>SIHAM</t>
  </si>
  <si>
    <t>REYES RUIZ</t>
  </si>
  <si>
    <t>EMILIA</t>
  </si>
  <si>
    <t>HIDALGO</t>
  </si>
  <si>
    <t>1-1-353612</t>
  </si>
  <si>
    <t>ERVIN</t>
  </si>
  <si>
    <t>WILIAN</t>
  </si>
  <si>
    <t>NOLASCO</t>
  </si>
  <si>
    <t>1-7-025246</t>
  </si>
  <si>
    <t>HUGO</t>
  </si>
  <si>
    <t>DUKE</t>
  </si>
  <si>
    <t>02357668-0</t>
  </si>
  <si>
    <t>0210-101174-116-7</t>
  </si>
  <si>
    <t>ARNOLDO</t>
  </si>
  <si>
    <t>OSTORGA</t>
  </si>
  <si>
    <t>05-11-001470</t>
  </si>
  <si>
    <t>1111-230355-001-0</t>
  </si>
  <si>
    <t>74943-5</t>
  </si>
  <si>
    <t>00111878-3</t>
  </si>
  <si>
    <t>0614-250147-004-9</t>
  </si>
  <si>
    <t>33861-3</t>
  </si>
  <si>
    <t>01529388-8</t>
  </si>
  <si>
    <t>0281-100749-002-7</t>
  </si>
  <si>
    <t>9434-0</t>
  </si>
  <si>
    <t>ALCANTARA</t>
  </si>
  <si>
    <t>HERNADEZ</t>
  </si>
  <si>
    <t>01170841-7</t>
  </si>
  <si>
    <t>0210-190751-005-3</t>
  </si>
  <si>
    <t>SANDRA</t>
  </si>
  <si>
    <t>CECILIA</t>
  </si>
  <si>
    <t>1-3-0023946</t>
  </si>
  <si>
    <t>MIRIAM</t>
  </si>
  <si>
    <t>MAYEN</t>
  </si>
  <si>
    <t>DE SAPRISSA</t>
  </si>
  <si>
    <t>00862719-9</t>
  </si>
  <si>
    <t>21889-8</t>
  </si>
  <si>
    <t>GUILLERMO</t>
  </si>
  <si>
    <t>LARA</t>
  </si>
  <si>
    <t>02494475-5</t>
  </si>
  <si>
    <t>0614-310852-008-0</t>
  </si>
  <si>
    <t>23993-3</t>
  </si>
  <si>
    <t>ELENA</t>
  </si>
  <si>
    <t>MOLINA</t>
  </si>
  <si>
    <t>DE RIVAS</t>
  </si>
  <si>
    <t>NICOLAS</t>
  </si>
  <si>
    <t>06-02-21915</t>
  </si>
  <si>
    <t>ROSA</t>
  </si>
  <si>
    <t>LILIAN</t>
  </si>
  <si>
    <t>DOMINGUEZ</t>
  </si>
  <si>
    <t>GARMEDEZ</t>
  </si>
  <si>
    <t>01-01-276388</t>
  </si>
  <si>
    <t xml:space="preserve">ARNOLDO </t>
  </si>
  <si>
    <t xml:space="preserve">GARAY </t>
  </si>
  <si>
    <t xml:space="preserve">CORNEJO </t>
  </si>
  <si>
    <t>01046186-8</t>
  </si>
  <si>
    <t>9411-170582-101-6</t>
  </si>
  <si>
    <t>221327-6</t>
  </si>
  <si>
    <t>INTERIANO</t>
  </si>
  <si>
    <t>SALGUERO</t>
  </si>
  <si>
    <t>0210-101038-002-8</t>
  </si>
  <si>
    <t>26519-5</t>
  </si>
  <si>
    <t>EXSAU</t>
  </si>
  <si>
    <t>LARIN</t>
  </si>
  <si>
    <t>MELARA</t>
  </si>
  <si>
    <t>02712040-7</t>
  </si>
  <si>
    <t>0614-101051-009-7</t>
  </si>
  <si>
    <t>54895-2</t>
  </si>
  <si>
    <t>PARKER</t>
  </si>
  <si>
    <t>02242705-8</t>
  </si>
  <si>
    <t>0210-301147-001-1</t>
  </si>
  <si>
    <t>23979-8</t>
  </si>
  <si>
    <t>JAVIER</t>
  </si>
  <si>
    <t>RENDEROS</t>
  </si>
  <si>
    <t>00128099-6</t>
  </si>
  <si>
    <t>40008-4</t>
  </si>
  <si>
    <t>OMAR</t>
  </si>
  <si>
    <t>WILLIAN</t>
  </si>
  <si>
    <t>CHAVEZ</t>
  </si>
  <si>
    <t>03-03-001351</t>
  </si>
  <si>
    <t>ZALDIVAR</t>
  </si>
  <si>
    <t>BALDWIN</t>
  </si>
  <si>
    <t>ERIC</t>
  </si>
  <si>
    <t>04-01-0034222</t>
  </si>
  <si>
    <t>AGUILAR</t>
  </si>
  <si>
    <t>4-1-0057810</t>
  </si>
  <si>
    <t>02457876-6</t>
  </si>
  <si>
    <t>177355-9</t>
  </si>
  <si>
    <t>GREGORIO</t>
  </si>
  <si>
    <t>ALEXANDER</t>
  </si>
  <si>
    <t>TOVAR</t>
  </si>
  <si>
    <t>03521897-1</t>
  </si>
  <si>
    <t>0614-280386-128-6</t>
  </si>
  <si>
    <t xml:space="preserve">ALFREDO </t>
  </si>
  <si>
    <t>ARRIAZA</t>
  </si>
  <si>
    <t>01321924-4</t>
  </si>
  <si>
    <t>0614-020670-120-8</t>
  </si>
  <si>
    <t>167051-4</t>
  </si>
  <si>
    <t>ROLANDO</t>
  </si>
  <si>
    <t>00731625-8</t>
  </si>
  <si>
    <t>0614-080458-004-4</t>
  </si>
  <si>
    <t>89612-8</t>
  </si>
  <si>
    <t>ELSY</t>
  </si>
  <si>
    <t>VILLALOBOS</t>
  </si>
  <si>
    <t>DE MARTINEZ</t>
  </si>
  <si>
    <t>01291333-2</t>
  </si>
  <si>
    <t>1319-150649-001-2</t>
  </si>
  <si>
    <t>24250-0</t>
  </si>
  <si>
    <t>PATRICIA</t>
  </si>
  <si>
    <t>VEGA</t>
  </si>
  <si>
    <t>DE BURGOS</t>
  </si>
  <si>
    <t>01-01-00103402</t>
  </si>
  <si>
    <t>0614-280863-004-0</t>
  </si>
  <si>
    <t>27482-8</t>
  </si>
  <si>
    <t>EUGENIA</t>
  </si>
  <si>
    <t>DE SACA</t>
  </si>
  <si>
    <t>01614499-3</t>
  </si>
  <si>
    <t>0210-200450-003-1</t>
  </si>
  <si>
    <t>22140-6</t>
  </si>
  <si>
    <t>SIGFREDO</t>
  </si>
  <si>
    <t>00675043-3</t>
  </si>
  <si>
    <t>0210-021150-004-0</t>
  </si>
  <si>
    <t>31686-5</t>
  </si>
  <si>
    <t>FLOR</t>
  </si>
  <si>
    <t>DE MARIA</t>
  </si>
  <si>
    <t>01142604-9</t>
  </si>
  <si>
    <t>0614-160551-002-8</t>
  </si>
  <si>
    <t>30361-5</t>
  </si>
  <si>
    <t xml:space="preserve">ANDREA </t>
  </si>
  <si>
    <t xml:space="preserve">YADIRA </t>
  </si>
  <si>
    <t xml:space="preserve">CALLEJAS </t>
  </si>
  <si>
    <t xml:space="preserve">COLATO </t>
  </si>
  <si>
    <t>04465490-6</t>
  </si>
  <si>
    <t>0614-260691-110-7</t>
  </si>
  <si>
    <t>ACTO</t>
  </si>
  <si>
    <t>GUADALUPE</t>
  </si>
  <si>
    <t xml:space="preserve">GORDITO </t>
  </si>
  <si>
    <t>01585764-0</t>
  </si>
  <si>
    <t>0614-130877-101-0</t>
  </si>
  <si>
    <t>228265-2</t>
  </si>
  <si>
    <t>CASTANEDA</t>
  </si>
  <si>
    <t>01651382-5</t>
  </si>
  <si>
    <t>0614-160654-001-6</t>
  </si>
  <si>
    <t>21783-2</t>
  </si>
  <si>
    <t>AUGUSTO</t>
  </si>
  <si>
    <t>CLARA</t>
  </si>
  <si>
    <t>0616-100847-001-8</t>
  </si>
  <si>
    <t>22879-6</t>
  </si>
  <si>
    <t>ZELAYANDIA</t>
  </si>
  <si>
    <t>0210-140138-001-8</t>
  </si>
  <si>
    <t>22016-7</t>
  </si>
  <si>
    <t>DAEHN</t>
  </si>
  <si>
    <t>BARDALES</t>
  </si>
  <si>
    <t>ZONIA</t>
  </si>
  <si>
    <t>CASAMALHUAPA</t>
  </si>
  <si>
    <t>GRANADOS</t>
  </si>
  <si>
    <t>01-01-001855</t>
  </si>
  <si>
    <t>00615218-0</t>
  </si>
  <si>
    <t>0614-140348-003-7</t>
  </si>
  <si>
    <t>21584-8</t>
  </si>
  <si>
    <t>0614-220946-001-5</t>
  </si>
  <si>
    <t>22321-2</t>
  </si>
  <si>
    <t>DURAN</t>
  </si>
  <si>
    <t>00000000</t>
  </si>
  <si>
    <t>1207-070551-001-0</t>
  </si>
  <si>
    <t>22399-9</t>
  </si>
  <si>
    <t xml:space="preserve">INGRID </t>
  </si>
  <si>
    <t>THAYANA</t>
  </si>
  <si>
    <t xml:space="preserve">MARIONA </t>
  </si>
  <si>
    <t xml:space="preserve">GOMEZ </t>
  </si>
  <si>
    <t>02407690-0</t>
  </si>
  <si>
    <t>0614-061184-107-6</t>
  </si>
  <si>
    <t>OCTAVIO</t>
  </si>
  <si>
    <t>UMAÑA</t>
  </si>
  <si>
    <t>VALDIVIESO</t>
  </si>
  <si>
    <t>ORANTES</t>
  </si>
  <si>
    <t>01996510-2</t>
  </si>
  <si>
    <t>0614-300151-001-0</t>
  </si>
  <si>
    <t>39830-6</t>
  </si>
  <si>
    <t>ISAIAS</t>
  </si>
  <si>
    <t>ACOSTA</t>
  </si>
  <si>
    <t>01-01-1623473</t>
  </si>
  <si>
    <t>CRESPIN</t>
  </si>
  <si>
    <t>1-1-019891</t>
  </si>
  <si>
    <t>MARTIN</t>
  </si>
  <si>
    <t>CANDRAY</t>
  </si>
  <si>
    <t>MIRA</t>
  </si>
  <si>
    <t>02466370-7</t>
  </si>
  <si>
    <t>1010-121143-001-0</t>
  </si>
  <si>
    <t>22279-8</t>
  </si>
  <si>
    <t>NAVAS</t>
  </si>
  <si>
    <t>DEGRACIA</t>
  </si>
  <si>
    <t>01617483-3</t>
  </si>
  <si>
    <t>9642-040849-001-8</t>
  </si>
  <si>
    <t>25744-3</t>
  </si>
  <si>
    <t>PALOMO</t>
  </si>
  <si>
    <t>LAGUARDIA</t>
  </si>
  <si>
    <t>1-1-180095</t>
  </si>
  <si>
    <t>CAMPOS</t>
  </si>
  <si>
    <t>04-07-018381</t>
  </si>
  <si>
    <t>01-01-226955</t>
  </si>
  <si>
    <t>YANIRA</t>
  </si>
  <si>
    <t>1-4-075731</t>
  </si>
  <si>
    <t>MOISES</t>
  </si>
  <si>
    <t>1-10-008454</t>
  </si>
  <si>
    <t>PEDRO</t>
  </si>
  <si>
    <t>MADRID</t>
  </si>
  <si>
    <t>01-04-012460</t>
  </si>
  <si>
    <t>JONATHAN</t>
  </si>
  <si>
    <t>VLADIMIR</t>
  </si>
  <si>
    <t>MUÑOZ</t>
  </si>
  <si>
    <t>04439006-5</t>
  </si>
  <si>
    <t>0614-230491-110-8</t>
  </si>
  <si>
    <t>283839-4</t>
  </si>
  <si>
    <t>DINORAH</t>
  </si>
  <si>
    <t>BETSABE</t>
  </si>
  <si>
    <t>MANCIA</t>
  </si>
  <si>
    <t>03792395-4</t>
  </si>
  <si>
    <t>0614-130887-102-3</t>
  </si>
  <si>
    <t>PALMA</t>
  </si>
  <si>
    <t>CHICA</t>
  </si>
  <si>
    <t>DE CEA</t>
  </si>
  <si>
    <t>01008752-5</t>
  </si>
  <si>
    <t>URRUTIA</t>
  </si>
  <si>
    <t>LUNA</t>
  </si>
  <si>
    <t>00600058-7</t>
  </si>
  <si>
    <t>0203-050549-001-1</t>
  </si>
  <si>
    <t>20146-4</t>
  </si>
  <si>
    <t>SIERRA</t>
  </si>
  <si>
    <t>02397650-5</t>
  </si>
  <si>
    <t>HELMO</t>
  </si>
  <si>
    <t>ROGER</t>
  </si>
  <si>
    <t>TORUÑO</t>
  </si>
  <si>
    <t>CONTRERAS</t>
  </si>
  <si>
    <t>RAUDA</t>
  </si>
  <si>
    <t>CIENFUEGOS</t>
  </si>
  <si>
    <t>1-1-085283</t>
  </si>
  <si>
    <t>MARVIN</t>
  </si>
  <si>
    <t>EVENOR</t>
  </si>
  <si>
    <t>LLANES</t>
  </si>
  <si>
    <t>BRENDA</t>
  </si>
  <si>
    <t>ODETT</t>
  </si>
  <si>
    <t>MENA</t>
  </si>
  <si>
    <t>DE PICHE</t>
  </si>
  <si>
    <t>04-07-024569</t>
  </si>
  <si>
    <t>NAPOLEON</t>
  </si>
  <si>
    <t>REYNA</t>
  </si>
  <si>
    <t>06-02-015218</t>
  </si>
  <si>
    <t>ALVARO</t>
  </si>
  <si>
    <t>SALGADO</t>
  </si>
  <si>
    <t>ROLDAN</t>
  </si>
  <si>
    <t>01034636-9</t>
  </si>
  <si>
    <t>0601-180654-001-0</t>
  </si>
  <si>
    <t>63000-4</t>
  </si>
  <si>
    <t>OSCAR ORLANDO</t>
  </si>
  <si>
    <t>MAESTRE</t>
  </si>
  <si>
    <t>MUGURUZA</t>
  </si>
  <si>
    <t>1-1-0000183992</t>
  </si>
  <si>
    <t>ALEJANDRO</t>
  </si>
  <si>
    <t>MARMOL</t>
  </si>
  <si>
    <t>AQUINO</t>
  </si>
  <si>
    <t>01241116-0</t>
  </si>
  <si>
    <t>0614-120669-111-0</t>
  </si>
  <si>
    <t>269741-0</t>
  </si>
  <si>
    <t>PEREZ</t>
  </si>
  <si>
    <t>00380962-3</t>
  </si>
  <si>
    <t>0614-280256-009-0</t>
  </si>
  <si>
    <t>62808-5</t>
  </si>
  <si>
    <t>ELBA</t>
  </si>
  <si>
    <t>DAISY</t>
  </si>
  <si>
    <t>00052633-1</t>
  </si>
  <si>
    <t>0430-191256-001-0</t>
  </si>
  <si>
    <t>ABULLARADE</t>
  </si>
  <si>
    <t>ZABANET</t>
  </si>
  <si>
    <t>2-1-113169</t>
  </si>
  <si>
    <t>MARCELINO</t>
  </si>
  <si>
    <t>3-1-0094579</t>
  </si>
  <si>
    <t>CAROLINA</t>
  </si>
  <si>
    <t>ARIAS</t>
  </si>
  <si>
    <t>DE FORTIN</t>
  </si>
  <si>
    <t>1-1-256421</t>
  </si>
  <si>
    <t>CARRANZA</t>
  </si>
  <si>
    <t>DE ALAS</t>
  </si>
  <si>
    <t>01-01-068300</t>
  </si>
  <si>
    <t>BASAGOITIA</t>
  </si>
  <si>
    <t>AVILES</t>
  </si>
  <si>
    <t>01826128-8</t>
  </si>
  <si>
    <t>PAZ</t>
  </si>
  <si>
    <t>MADINABEITIA</t>
  </si>
  <si>
    <t>02859306-9</t>
  </si>
  <si>
    <t>0821-040650-001-7</t>
  </si>
  <si>
    <t>9336-0</t>
  </si>
  <si>
    <t>LINARES</t>
  </si>
  <si>
    <t xml:space="preserve">KARLA </t>
  </si>
  <si>
    <t>SIGUENZA</t>
  </si>
  <si>
    <t>04069866-5</t>
  </si>
  <si>
    <t>0614-190389-107-0</t>
  </si>
  <si>
    <t>00100966-7</t>
  </si>
  <si>
    <t>0816-181250-001-0</t>
  </si>
  <si>
    <t>22338-7</t>
  </si>
  <si>
    <t>JAIME</t>
  </si>
  <si>
    <t>COELLO</t>
  </si>
  <si>
    <t>FALLECIDO 100703</t>
  </si>
  <si>
    <t>03-07-0005508</t>
  </si>
  <si>
    <t>GAVIDIA</t>
  </si>
  <si>
    <t>09-01-009877</t>
  </si>
  <si>
    <t>0614-170950-004-0</t>
  </si>
  <si>
    <t>20277-0</t>
  </si>
  <si>
    <t>MARCO</t>
  </si>
  <si>
    <t>HUEZO</t>
  </si>
  <si>
    <t>TOLEDO</t>
  </si>
  <si>
    <t>01205077-8</t>
  </si>
  <si>
    <t>0614-091147-001-5</t>
  </si>
  <si>
    <t>22330-1</t>
  </si>
  <si>
    <t>ANDRES</t>
  </si>
  <si>
    <t>GOENS</t>
  </si>
  <si>
    <t>PEÑATE</t>
  </si>
  <si>
    <t>00560015-6</t>
  </si>
  <si>
    <t>0614-080343-001-4</t>
  </si>
  <si>
    <t>00448925-6</t>
  </si>
  <si>
    <t>1010-040254-001-7</t>
  </si>
  <si>
    <t>72803-9</t>
  </si>
  <si>
    <t>EXPU</t>
  </si>
  <si>
    <t>ROMILIO</t>
  </si>
  <si>
    <t>YUDICE</t>
  </si>
  <si>
    <t>RAMOS</t>
  </si>
  <si>
    <t>1-3-0051105</t>
  </si>
  <si>
    <t>GUERRERO</t>
  </si>
  <si>
    <t>SARA</t>
  </si>
  <si>
    <t>DE JESUS</t>
  </si>
  <si>
    <t>DE CHAVEZ</t>
  </si>
  <si>
    <t>00020096-9</t>
  </si>
  <si>
    <t>28841-1</t>
  </si>
  <si>
    <t>CONSUEGRA</t>
  </si>
  <si>
    <t>2-1-006244</t>
  </si>
  <si>
    <t>ROQUE</t>
  </si>
  <si>
    <t>DE LAZO</t>
  </si>
  <si>
    <t>01436379-5</t>
  </si>
  <si>
    <t>1408-250750-001-3</t>
  </si>
  <si>
    <t>48227-7</t>
  </si>
  <si>
    <t xml:space="preserve">TERESA </t>
  </si>
  <si>
    <t xml:space="preserve">GARCIA </t>
  </si>
  <si>
    <t xml:space="preserve">CORONADO </t>
  </si>
  <si>
    <t>04115129-2</t>
  </si>
  <si>
    <t>0614-130689-138-8</t>
  </si>
  <si>
    <t>MAXIMILIANO</t>
  </si>
  <si>
    <t>ANABEL</t>
  </si>
  <si>
    <t>GUZMAN</t>
  </si>
  <si>
    <t>00624498-7</t>
  </si>
  <si>
    <t>ZEPEDA</t>
  </si>
  <si>
    <t>01681971-8</t>
  </si>
  <si>
    <t>6-1-023282</t>
  </si>
  <si>
    <t xml:space="preserve">EDWIN </t>
  </si>
  <si>
    <t>ACEVEDO</t>
  </si>
  <si>
    <t>04494437-7</t>
  </si>
  <si>
    <t>0512-130691-102-3</t>
  </si>
  <si>
    <t>FERNANDO</t>
  </si>
  <si>
    <t>PREZA</t>
  </si>
  <si>
    <t>GUERRA</t>
  </si>
  <si>
    <t>00191780-2</t>
  </si>
  <si>
    <t>0619-090153-001-5</t>
  </si>
  <si>
    <t>138595-9</t>
  </si>
  <si>
    <t>CESAR</t>
  </si>
  <si>
    <t>FERNANDEZ</t>
  </si>
  <si>
    <t>1-1-036245</t>
  </si>
  <si>
    <t>DILCIA</t>
  </si>
  <si>
    <t>LUCIA</t>
  </si>
  <si>
    <t>DE CHAVARRIA</t>
  </si>
  <si>
    <t>04193744-4</t>
  </si>
  <si>
    <t>1217-081289-105-5</t>
  </si>
  <si>
    <t>MIRIAN</t>
  </si>
  <si>
    <t xml:space="preserve">GRACIELA </t>
  </si>
  <si>
    <t>GALINDO</t>
  </si>
  <si>
    <t>DE LOUCEL</t>
  </si>
  <si>
    <t>04014367-8</t>
  </si>
  <si>
    <t>0511-161188-101-5</t>
  </si>
  <si>
    <t>00558208-5</t>
  </si>
  <si>
    <t>OSWALDO</t>
  </si>
  <si>
    <t>REVELO</t>
  </si>
  <si>
    <t>00854963-4</t>
  </si>
  <si>
    <t>0614-220155-001-5</t>
  </si>
  <si>
    <t>9759-4</t>
  </si>
  <si>
    <t>MEJIA</t>
  </si>
  <si>
    <t>BATTLE</t>
  </si>
  <si>
    <t>PACHECO</t>
  </si>
  <si>
    <t>ARAUJO</t>
  </si>
  <si>
    <t>01-01-000311</t>
  </si>
  <si>
    <t>00954636-2</t>
  </si>
  <si>
    <t>39205-7</t>
  </si>
  <si>
    <t xml:space="preserve">KATHY </t>
  </si>
  <si>
    <t>STEPHANIE</t>
  </si>
  <si>
    <t>MENDOZA</t>
  </si>
  <si>
    <t>04493137-4</t>
  </si>
  <si>
    <t>0614-100891-108-2</t>
  </si>
  <si>
    <t>SHUL</t>
  </si>
  <si>
    <t>045426283</t>
  </si>
  <si>
    <t>0308-281191-102-7</t>
  </si>
  <si>
    <t>NELSON</t>
  </si>
  <si>
    <t>DOLORES</t>
  </si>
  <si>
    <t>01-01-44704</t>
  </si>
  <si>
    <t>PANIAGUA</t>
  </si>
  <si>
    <t>OSEGUEDA</t>
  </si>
  <si>
    <t>ULISES</t>
  </si>
  <si>
    <t>ZELAYA</t>
  </si>
  <si>
    <t>03429387-1</t>
  </si>
  <si>
    <t>1217-150680-108-8</t>
  </si>
  <si>
    <t>ARTEAGA</t>
  </si>
  <si>
    <t>VICTOR</t>
  </si>
  <si>
    <t>CENTENO</t>
  </si>
  <si>
    <t>MARAVILLA</t>
  </si>
  <si>
    <t>01-01-195842</t>
  </si>
  <si>
    <t>0614-251144-001-7</t>
  </si>
  <si>
    <t>22309-3</t>
  </si>
  <si>
    <t>RODOLFO</t>
  </si>
  <si>
    <t>00679683-7</t>
  </si>
  <si>
    <t>0710-040447-001-8</t>
  </si>
  <si>
    <t>VERNON</t>
  </si>
  <si>
    <t>MADRIGAL</t>
  </si>
  <si>
    <t>04-01-063699</t>
  </si>
  <si>
    <t>9411-300737-001-5</t>
  </si>
  <si>
    <t>42519-2</t>
  </si>
  <si>
    <t>ALLWOOD</t>
  </si>
  <si>
    <t>PAREDES</t>
  </si>
  <si>
    <t>MELBA</t>
  </si>
  <si>
    <t>JENNIFER</t>
  </si>
  <si>
    <t>01374771-8</t>
  </si>
  <si>
    <t>M.</t>
  </si>
  <si>
    <t>MARIBEL</t>
  </si>
  <si>
    <t>MERCADO</t>
  </si>
  <si>
    <t>BATRES</t>
  </si>
  <si>
    <t>DE MAGAÑA</t>
  </si>
  <si>
    <t>00006000-1</t>
  </si>
  <si>
    <t>1119-121150-001-4</t>
  </si>
  <si>
    <t>24925-4</t>
  </si>
  <si>
    <t>ESPERANZA</t>
  </si>
  <si>
    <t>ANTONIA</t>
  </si>
  <si>
    <t>ALDANA</t>
  </si>
  <si>
    <t>01-01-051576</t>
  </si>
  <si>
    <t>DONALDO</t>
  </si>
  <si>
    <t>B.</t>
  </si>
  <si>
    <t>EDMUNDO</t>
  </si>
  <si>
    <t>AVALOS</t>
  </si>
  <si>
    <t>01330226-7</t>
  </si>
  <si>
    <t>0614-060648-004-5</t>
  </si>
  <si>
    <t>22325-5</t>
  </si>
  <si>
    <t>VERONICA</t>
  </si>
  <si>
    <t>GUARDADO</t>
  </si>
  <si>
    <t>01832873-9</t>
  </si>
  <si>
    <t>0502-150880-103-9</t>
  </si>
  <si>
    <t>208450-9</t>
  </si>
  <si>
    <t xml:space="preserve">JOCELYN </t>
  </si>
  <si>
    <t>FUNES</t>
  </si>
  <si>
    <t>04886564-8</t>
  </si>
  <si>
    <t>0614-291093-110-6</t>
  </si>
  <si>
    <t>BALTAZAR</t>
  </si>
  <si>
    <t>CHICAS</t>
  </si>
  <si>
    <t>00472304-0</t>
  </si>
  <si>
    <t>0315-180252-001-2</t>
  </si>
  <si>
    <t>20779-9</t>
  </si>
  <si>
    <t>CERRITOS</t>
  </si>
  <si>
    <t>1-1-142303</t>
  </si>
  <si>
    <t>MATEU</t>
  </si>
  <si>
    <t>LLORT</t>
  </si>
  <si>
    <t>01451770-0</t>
  </si>
  <si>
    <t>MAYORGA</t>
  </si>
  <si>
    <t>DE EVIAN</t>
  </si>
  <si>
    <t>BERRIOS</t>
  </si>
  <si>
    <t>3-01-027194</t>
  </si>
  <si>
    <t>DE JULE</t>
  </si>
  <si>
    <t>00804986-2</t>
  </si>
  <si>
    <t>AGUILA</t>
  </si>
  <si>
    <t>RIDELMAN</t>
  </si>
  <si>
    <t>TREJOS</t>
  </si>
  <si>
    <t>01-01-0026827</t>
  </si>
  <si>
    <t>CERROS</t>
  </si>
  <si>
    <t>20784897-0</t>
  </si>
  <si>
    <t>38571-9</t>
  </si>
  <si>
    <t>GENARO</t>
  </si>
  <si>
    <t>01851745-1</t>
  </si>
  <si>
    <t>01-7026829</t>
  </si>
  <si>
    <t>MAYDA</t>
  </si>
  <si>
    <t>DELMA</t>
  </si>
  <si>
    <t>VILLALTA</t>
  </si>
  <si>
    <t>00395754-9</t>
  </si>
  <si>
    <t>MARJORIE</t>
  </si>
  <si>
    <t>FORTIN</t>
  </si>
  <si>
    <t>00030199-3</t>
  </si>
  <si>
    <t>PENADO</t>
  </si>
  <si>
    <t>ANGULO</t>
  </si>
  <si>
    <t>03-03-00955</t>
  </si>
  <si>
    <t>IRAHETA</t>
  </si>
  <si>
    <t>QUEVEDO</t>
  </si>
  <si>
    <t>01014164-6</t>
  </si>
  <si>
    <t>0511-060542-002-6</t>
  </si>
  <si>
    <t>GUIDO</t>
  </si>
  <si>
    <t>01588298-8</t>
  </si>
  <si>
    <t>0619-090851-001-0</t>
  </si>
  <si>
    <t>61349-5</t>
  </si>
  <si>
    <t>LIBORIA</t>
  </si>
  <si>
    <t>00</t>
  </si>
  <si>
    <t>PADILLA</t>
  </si>
  <si>
    <t>10-01-012408</t>
  </si>
  <si>
    <t>1319-220250-001-6</t>
  </si>
  <si>
    <t>64245-2</t>
  </si>
  <si>
    <t>ENRIQUE</t>
  </si>
  <si>
    <t>SORIANO</t>
  </si>
  <si>
    <t>GALLEGOS</t>
  </si>
  <si>
    <t>01950175-4</t>
  </si>
  <si>
    <t>0614-210151-006-8</t>
  </si>
  <si>
    <t>22381-6</t>
  </si>
  <si>
    <t>PAULA</t>
  </si>
  <si>
    <t>ORTIZ</t>
  </si>
  <si>
    <t>BENITEZ</t>
  </si>
  <si>
    <t>LORENA</t>
  </si>
  <si>
    <t>ANDRADE</t>
  </si>
  <si>
    <t>DE MARTELL</t>
  </si>
  <si>
    <t>1-1-140946</t>
  </si>
  <si>
    <t>00708616-2</t>
  </si>
  <si>
    <t>1123-081145-001-2</t>
  </si>
  <si>
    <t>25352-9</t>
  </si>
  <si>
    <t>03559199-7</t>
  </si>
  <si>
    <t>0315-230386-101-2</t>
  </si>
  <si>
    <t>282462-3</t>
  </si>
  <si>
    <t>ANTONIO MARIA</t>
  </si>
  <si>
    <t>BELTRAN</t>
  </si>
  <si>
    <t>GOMEZ</t>
  </si>
  <si>
    <t>01-01-234320</t>
  </si>
  <si>
    <t>GOCHEZ</t>
  </si>
  <si>
    <t>1-1-027870</t>
  </si>
  <si>
    <t>MARTA</t>
  </si>
  <si>
    <t>VICTORIA CONCEPCION</t>
  </si>
  <si>
    <t>00589460-8</t>
  </si>
  <si>
    <t>0614-081249-002-4</t>
  </si>
  <si>
    <t>MELGAR</t>
  </si>
  <si>
    <t>02407858-8</t>
  </si>
  <si>
    <t>0614-201249-008-8</t>
  </si>
  <si>
    <t>VENTURA</t>
  </si>
  <si>
    <t>01-01083957</t>
  </si>
  <si>
    <t>ORIANI</t>
  </si>
  <si>
    <t>MELIDA</t>
  </si>
  <si>
    <t>JOSEFINA</t>
  </si>
  <si>
    <t>01053964-5</t>
  </si>
  <si>
    <t>0614-240563-017-7</t>
  </si>
  <si>
    <t>31452-8</t>
  </si>
  <si>
    <t>01-01-165286</t>
  </si>
  <si>
    <t>0614-170250-001-0</t>
  </si>
  <si>
    <t>22406-5</t>
  </si>
  <si>
    <t>AGUIRRE</t>
  </si>
  <si>
    <t>00730520-7</t>
  </si>
  <si>
    <t>MONICA</t>
  </si>
  <si>
    <t>VANESSA</t>
  </si>
  <si>
    <t>HEYMANN</t>
  </si>
  <si>
    <t xml:space="preserve">PEÑATE </t>
  </si>
  <si>
    <t>01535622-0</t>
  </si>
  <si>
    <t>0614-120781-103-8</t>
  </si>
  <si>
    <t>220676-2</t>
  </si>
  <si>
    <t>QUEZADA</t>
  </si>
  <si>
    <t>RICO</t>
  </si>
  <si>
    <t>00698075-3</t>
  </si>
  <si>
    <t>0614-241151-011-3</t>
  </si>
  <si>
    <t>ORBELINA</t>
  </si>
  <si>
    <t>CAJAL</t>
  </si>
  <si>
    <t>GALLARDO</t>
  </si>
  <si>
    <t>6-1-017401</t>
  </si>
  <si>
    <t>VILMA</t>
  </si>
  <si>
    <t>DE MARCHELLI</t>
  </si>
  <si>
    <t>00559227-2</t>
  </si>
  <si>
    <t>0614-050249-007-1</t>
  </si>
  <si>
    <t>28247-2</t>
  </si>
  <si>
    <t>IVETTHE</t>
  </si>
  <si>
    <t>CAÑADA</t>
  </si>
  <si>
    <t>01-01-182698</t>
  </si>
  <si>
    <t>DAYSI</t>
  </si>
  <si>
    <t>WESTFALIA</t>
  </si>
  <si>
    <t>MONTERROSA</t>
  </si>
  <si>
    <t>DE CABALLLERO</t>
  </si>
  <si>
    <t>00542897-8</t>
  </si>
  <si>
    <t>LEOPOLDO</t>
  </si>
  <si>
    <t>AVILA</t>
  </si>
  <si>
    <t>DE IRAHETA</t>
  </si>
  <si>
    <t>00294368-6</t>
  </si>
  <si>
    <t>1123-070250-001-6</t>
  </si>
  <si>
    <t>NELLY</t>
  </si>
  <si>
    <t>EMERY</t>
  </si>
  <si>
    <t>DE VALLE</t>
  </si>
  <si>
    <t>01587669-4</t>
  </si>
  <si>
    <t>1321-110848-001-9</t>
  </si>
  <si>
    <t>TELMA</t>
  </si>
  <si>
    <t>AIDA</t>
  </si>
  <si>
    <t>00525199-9</t>
  </si>
  <si>
    <t>1-1-291237</t>
  </si>
  <si>
    <t>NIETO</t>
  </si>
  <si>
    <t>01506489-9</t>
  </si>
  <si>
    <t>1217-260755-004-7</t>
  </si>
  <si>
    <t>02749877-9</t>
  </si>
  <si>
    <t>ESTELA</t>
  </si>
  <si>
    <t>ZELADA</t>
  </si>
  <si>
    <t>01742786-5</t>
  </si>
  <si>
    <t>SANTAMARIA</t>
  </si>
  <si>
    <t>00928676-8</t>
  </si>
  <si>
    <t>24240-3</t>
  </si>
  <si>
    <t>02-01-008915</t>
  </si>
  <si>
    <t>PANAMA</t>
  </si>
  <si>
    <t>01-02-0015937</t>
  </si>
  <si>
    <t>CABRERA</t>
  </si>
  <si>
    <t>1-1-056047</t>
  </si>
  <si>
    <t>00682059-7</t>
  </si>
  <si>
    <t>0614-190272-101-5</t>
  </si>
  <si>
    <t>156772-8</t>
  </si>
  <si>
    <t>RICARDO ANTONIO</t>
  </si>
  <si>
    <t>CORADO</t>
  </si>
  <si>
    <t>02191928-0</t>
  </si>
  <si>
    <t>0407-260254-001-5</t>
  </si>
  <si>
    <t>01073723-5</t>
  </si>
  <si>
    <t>0521-080356-001-2</t>
  </si>
  <si>
    <t>30251-1</t>
  </si>
  <si>
    <t>3-1-0097825</t>
  </si>
  <si>
    <t>CHAVARRIA</t>
  </si>
  <si>
    <t>02620402-1</t>
  </si>
  <si>
    <t>1-1-140288</t>
  </si>
  <si>
    <t>0614-151252-001-0</t>
  </si>
  <si>
    <t>41075-6</t>
  </si>
  <si>
    <t>CEDILLOS</t>
  </si>
  <si>
    <t>5-9-002769</t>
  </si>
  <si>
    <t>BARRIENTOS</t>
  </si>
  <si>
    <t>02131650-5</t>
  </si>
  <si>
    <t>0614-181044-002-8</t>
  </si>
  <si>
    <t>BENJAMIN</t>
  </si>
  <si>
    <t>01-01-056628</t>
  </si>
  <si>
    <t>LIDIA</t>
  </si>
  <si>
    <t>ORELLANA</t>
  </si>
  <si>
    <t>DE NIETO</t>
  </si>
  <si>
    <t>-00000000</t>
  </si>
  <si>
    <t>00164082-9</t>
  </si>
  <si>
    <t>1208-080145-001-5</t>
  </si>
  <si>
    <t>PACAS</t>
  </si>
  <si>
    <t>SOTO</t>
  </si>
  <si>
    <t>3-1-0111913</t>
  </si>
  <si>
    <t>BILLY</t>
  </si>
  <si>
    <t>01684212-7</t>
  </si>
  <si>
    <t>0614-150849-001-8</t>
  </si>
  <si>
    <t>CORONADA</t>
  </si>
  <si>
    <t>OBANDO</t>
  </si>
  <si>
    <t>01-01-029915</t>
  </si>
  <si>
    <t>0614-210157-009-0</t>
  </si>
  <si>
    <t>57523-2</t>
  </si>
  <si>
    <t>1-1-0528219</t>
  </si>
  <si>
    <t>COLATO</t>
  </si>
  <si>
    <t>5-5-001299</t>
  </si>
  <si>
    <t xml:space="preserve">WALTER </t>
  </si>
  <si>
    <t xml:space="preserve">ALBERTO </t>
  </si>
  <si>
    <t xml:space="preserve">CHAVEZ </t>
  </si>
  <si>
    <t xml:space="preserve">CASTILLO </t>
  </si>
  <si>
    <t>04765728-8</t>
  </si>
  <si>
    <t>0614-050293-114-6</t>
  </si>
  <si>
    <t>ADALBERTO</t>
  </si>
  <si>
    <t>01-01-103916</t>
  </si>
  <si>
    <t xml:space="preserve">ROBERTO </t>
  </si>
  <si>
    <t>CARCAMO</t>
  </si>
  <si>
    <t>02656225-8</t>
  </si>
  <si>
    <t>0614-290644-003-8</t>
  </si>
  <si>
    <t>46950-5</t>
  </si>
  <si>
    <t>GALAN</t>
  </si>
  <si>
    <t>01624823-4</t>
  </si>
  <si>
    <t>0509-290852-001-0</t>
  </si>
  <si>
    <t>58126-7</t>
  </si>
  <si>
    <t>2-3-013069</t>
  </si>
  <si>
    <t>BALMORE</t>
  </si>
  <si>
    <t>01651071-2</t>
  </si>
  <si>
    <t>01223672-2</t>
  </si>
  <si>
    <t xml:space="preserve">JOSE </t>
  </si>
  <si>
    <t xml:space="preserve">TORRUELLA </t>
  </si>
  <si>
    <t xml:space="preserve">DIAZ </t>
  </si>
  <si>
    <t>03858629-2</t>
  </si>
  <si>
    <t>0614-191087-110-7</t>
  </si>
  <si>
    <t>266063-1</t>
  </si>
  <si>
    <t>02655064-1</t>
  </si>
  <si>
    <t>00717581-4</t>
  </si>
  <si>
    <t>JUDITH</t>
  </si>
  <si>
    <t>PLEITEZ</t>
  </si>
  <si>
    <t>CRISTALES</t>
  </si>
  <si>
    <t>01048609-6</t>
  </si>
  <si>
    <t>0614-280748-002-2</t>
  </si>
  <si>
    <t>24157-1</t>
  </si>
  <si>
    <t>CARDONA</t>
  </si>
  <si>
    <t>1-1-183364</t>
  </si>
  <si>
    <t>SANTOS</t>
  </si>
  <si>
    <t>FRANCO</t>
  </si>
  <si>
    <t>1-1-0028643</t>
  </si>
  <si>
    <t>ANASTACIA</t>
  </si>
  <si>
    <t>CHOTO</t>
  </si>
  <si>
    <t>DE FIGUEROA</t>
  </si>
  <si>
    <t>01-01-0057367</t>
  </si>
  <si>
    <t>ISAAC</t>
  </si>
  <si>
    <t>01780469-3</t>
  </si>
  <si>
    <t>0614-260955-016-0</t>
  </si>
  <si>
    <t>80217-4</t>
  </si>
  <si>
    <t xml:space="preserve">BEATRIZ </t>
  </si>
  <si>
    <t xml:space="preserve">HERNANDEZ </t>
  </si>
  <si>
    <t xml:space="preserve">OCHOA </t>
  </si>
  <si>
    <t>05506754-4</t>
  </si>
  <si>
    <t>0614-210397-141-2</t>
  </si>
  <si>
    <t xml:space="preserve">MARINA </t>
  </si>
  <si>
    <t xml:space="preserve">PACHECO </t>
  </si>
  <si>
    <t xml:space="preserve">MARTINEZ </t>
  </si>
  <si>
    <t>037596977</t>
  </si>
  <si>
    <t>3237832</t>
  </si>
  <si>
    <t>IVAN</t>
  </si>
  <si>
    <t>02519482-4</t>
  </si>
  <si>
    <t>DE DIOS</t>
  </si>
  <si>
    <t>CABALLERO</t>
  </si>
  <si>
    <t>00011100-0</t>
  </si>
  <si>
    <t>SANTIAGO</t>
  </si>
  <si>
    <t>RUIZ</t>
  </si>
  <si>
    <t>IZAGUIRRE</t>
  </si>
  <si>
    <t>01-01-134871</t>
  </si>
  <si>
    <t>EVANGELINA</t>
  </si>
  <si>
    <t>VELASQUEZ</t>
  </si>
  <si>
    <t>DE GARCIA</t>
  </si>
  <si>
    <t>01000298-1</t>
  </si>
  <si>
    <t>0614-180551-005-0</t>
  </si>
  <si>
    <t>1-01-000077846</t>
  </si>
  <si>
    <t>OLANO</t>
  </si>
  <si>
    <t>00126731-2</t>
  </si>
  <si>
    <t>01-03-0021452</t>
  </si>
  <si>
    <t>01121926-4</t>
  </si>
  <si>
    <t>02573832-7</t>
  </si>
  <si>
    <t>1206-081049-001-4</t>
  </si>
  <si>
    <t>24277-2</t>
  </si>
  <si>
    <t>CLAUDIO</t>
  </si>
  <si>
    <t>02059461-3</t>
  </si>
  <si>
    <t>LOURDES</t>
  </si>
  <si>
    <t xml:space="preserve">MELENDEZ </t>
  </si>
  <si>
    <t>03625703-3</t>
  </si>
  <si>
    <t>0614-100986-104-1</t>
  </si>
  <si>
    <t>SYLVIA</t>
  </si>
  <si>
    <t>BETTY</t>
  </si>
  <si>
    <t>1-1-266234</t>
  </si>
  <si>
    <t>11-1-0020794</t>
  </si>
  <si>
    <t>ESCOLAN</t>
  </si>
  <si>
    <t>01529315-5</t>
  </si>
  <si>
    <t>0614-280759-009-5</t>
  </si>
  <si>
    <t>91439-8</t>
  </si>
  <si>
    <t>JUANA</t>
  </si>
  <si>
    <t>FIDELIA</t>
  </si>
  <si>
    <t>DE CORTEZ</t>
  </si>
  <si>
    <t>02043011-0</t>
  </si>
  <si>
    <t>MARTIR</t>
  </si>
  <si>
    <t>DE ESCOBAR</t>
  </si>
  <si>
    <t>01668164-4</t>
  </si>
  <si>
    <t>MERINO</t>
  </si>
  <si>
    <t>01630022-2</t>
  </si>
  <si>
    <t>0819-310852-001-0</t>
  </si>
  <si>
    <t>1-1-145402</t>
  </si>
  <si>
    <t>RENATO</t>
  </si>
  <si>
    <t>MATAMOROS</t>
  </si>
  <si>
    <t>TOMAS</t>
  </si>
  <si>
    <t>URIARTE</t>
  </si>
  <si>
    <t>01379341-8</t>
  </si>
  <si>
    <t>INAC</t>
  </si>
  <si>
    <t xml:space="preserve">ERNESTO </t>
  </si>
  <si>
    <t xml:space="preserve">MEDINA </t>
  </si>
  <si>
    <t xml:space="preserve">TURCIOS </t>
  </si>
  <si>
    <t>05565920-2</t>
  </si>
  <si>
    <t>0614-240797-115-0</t>
  </si>
  <si>
    <t>ADAN</t>
  </si>
  <si>
    <t>00317897-5</t>
  </si>
  <si>
    <t>0614-170244-002-5</t>
  </si>
  <si>
    <t>CARIAS</t>
  </si>
  <si>
    <t>6-2-005477</t>
  </si>
  <si>
    <t>FRANK</t>
  </si>
  <si>
    <t>1-1-229776</t>
  </si>
  <si>
    <t>RUANO</t>
  </si>
  <si>
    <t>02-01-0053590</t>
  </si>
  <si>
    <t>04-07-011950</t>
  </si>
  <si>
    <t>JULIA</t>
  </si>
  <si>
    <t>RODAS</t>
  </si>
  <si>
    <t>1-1-018909</t>
  </si>
  <si>
    <t>HUEZO CORDOVA</t>
  </si>
  <si>
    <t>DE CASTELAR</t>
  </si>
  <si>
    <t>00571450-7</t>
  </si>
  <si>
    <t>1-1-193982</t>
  </si>
  <si>
    <t>CAMILA</t>
  </si>
  <si>
    <t>PEREIRA</t>
  </si>
  <si>
    <t>04650800-4</t>
  </si>
  <si>
    <t>0614-160792-153-3</t>
  </si>
  <si>
    <t>LLERENA</t>
  </si>
  <si>
    <t>GAMBOA</t>
  </si>
  <si>
    <t>DAGOBERTO</t>
  </si>
  <si>
    <t>CERON</t>
  </si>
  <si>
    <t>0719077-5</t>
  </si>
  <si>
    <t>LETONA</t>
  </si>
  <si>
    <t>00606294-5</t>
  </si>
  <si>
    <t>0614-030346-002-9</t>
  </si>
  <si>
    <t>LEDA</t>
  </si>
  <si>
    <t>DE GONZALEZ</t>
  </si>
  <si>
    <t>03882711-9</t>
  </si>
  <si>
    <t>ARGUMEDO</t>
  </si>
  <si>
    <t>00628811-9</t>
  </si>
  <si>
    <t>0614-040345-001-0</t>
  </si>
  <si>
    <t>AREVALO</t>
  </si>
  <si>
    <t>6-1-0055063</t>
  </si>
  <si>
    <t>HILMA</t>
  </si>
  <si>
    <t>CARMEN</t>
  </si>
  <si>
    <t>DE AREVALO</t>
  </si>
  <si>
    <t>01-18-05598</t>
  </si>
  <si>
    <t>KELVIN</t>
  </si>
  <si>
    <t>03954563-9</t>
  </si>
  <si>
    <t>0617-120788-101-6</t>
  </si>
  <si>
    <t>EUGENIO</t>
  </si>
  <si>
    <t>03708252-0</t>
  </si>
  <si>
    <t>1319-131186-101-7</t>
  </si>
  <si>
    <t>DE SOJO</t>
  </si>
  <si>
    <t>LLOMPART</t>
  </si>
  <si>
    <t>CHRISTA</t>
  </si>
  <si>
    <t>BAATS</t>
  </si>
  <si>
    <t>4179140064</t>
  </si>
  <si>
    <t>GAMERO</t>
  </si>
  <si>
    <t>ROSALEZ</t>
  </si>
  <si>
    <t>02226552-9</t>
  </si>
  <si>
    <t>0511-111148-002-3</t>
  </si>
  <si>
    <t>222839-2</t>
  </si>
  <si>
    <t>00059347-7</t>
  </si>
  <si>
    <t>ESPINO</t>
  </si>
  <si>
    <t>01213259-6</t>
  </si>
  <si>
    <t>0210-260949-002-6</t>
  </si>
  <si>
    <t>9503-6</t>
  </si>
  <si>
    <t>ZOILA</t>
  </si>
  <si>
    <t>ESTER</t>
  </si>
  <si>
    <t>DE SORIANO</t>
  </si>
  <si>
    <t>00634737-9</t>
  </si>
  <si>
    <t>SACA</t>
  </si>
  <si>
    <t>01614535-5</t>
  </si>
  <si>
    <t>0903-050849-001-3</t>
  </si>
  <si>
    <t>MILIAN</t>
  </si>
  <si>
    <t>01216877-5</t>
  </si>
  <si>
    <t>0614-130650-006-2</t>
  </si>
  <si>
    <t>ABELARDO</t>
  </si>
  <si>
    <t>LIMA</t>
  </si>
  <si>
    <t>MENENDEZ</t>
  </si>
  <si>
    <t>01879679-6</t>
  </si>
  <si>
    <t>0210-100943-001-9</t>
  </si>
  <si>
    <t>PERLA</t>
  </si>
  <si>
    <t>BARBIER</t>
  </si>
  <si>
    <t>SICILIA</t>
  </si>
  <si>
    <t>2-2000459</t>
  </si>
  <si>
    <t>MARADIAGA</t>
  </si>
  <si>
    <t>1-1-271267</t>
  </si>
  <si>
    <t>RAMAEL</t>
  </si>
  <si>
    <t>CORDOVA</t>
  </si>
  <si>
    <t>01013215-0</t>
  </si>
  <si>
    <t>MACHON</t>
  </si>
  <si>
    <t>01-01-148585</t>
  </si>
  <si>
    <t>0614-181151-004-0</t>
  </si>
  <si>
    <t>42158-8</t>
  </si>
  <si>
    <t>OSORIO</t>
  </si>
  <si>
    <t>02303486-6</t>
  </si>
  <si>
    <t>1123-291150-001-1</t>
  </si>
  <si>
    <t>22298-4</t>
  </si>
  <si>
    <t>03216088-6</t>
  </si>
  <si>
    <t>0210-070751-002-2</t>
  </si>
  <si>
    <t>NORMA</t>
  </si>
  <si>
    <t>01598919-6</t>
  </si>
  <si>
    <t>0101-020753-001-6</t>
  </si>
  <si>
    <t>20393-9</t>
  </si>
  <si>
    <t>DE PADILLA</t>
  </si>
  <si>
    <t>02631665-7</t>
  </si>
  <si>
    <t>CLOTILDE</t>
  </si>
  <si>
    <t>OLIVA</t>
  </si>
  <si>
    <t>RECINOS</t>
  </si>
  <si>
    <t>DE ZUNIGA</t>
  </si>
  <si>
    <t>1-1-0125905</t>
  </si>
  <si>
    <t xml:space="preserve">MIRNA </t>
  </si>
  <si>
    <t xml:space="preserve">ALVARENGA </t>
  </si>
  <si>
    <t>00267798-4</t>
  </si>
  <si>
    <t>0614-300164-107-4</t>
  </si>
  <si>
    <t>PALENCIA</t>
  </si>
  <si>
    <t>0618-100450-001-6</t>
  </si>
  <si>
    <t>27468-2</t>
  </si>
  <si>
    <t>02390805-7</t>
  </si>
  <si>
    <t>9600-130155-001-8</t>
  </si>
  <si>
    <t>20832-9</t>
  </si>
  <si>
    <t>SANABRIA</t>
  </si>
  <si>
    <t>2-1-031021</t>
  </si>
  <si>
    <t>UPALDO</t>
  </si>
  <si>
    <t>CANIZALES</t>
  </si>
  <si>
    <t>4-2-046078</t>
  </si>
  <si>
    <t xml:space="preserve">CHRISTIAN </t>
  </si>
  <si>
    <t xml:space="preserve">QUINTANILLA </t>
  </si>
  <si>
    <t>04432582-4</t>
  </si>
  <si>
    <t>0614-130491-113-6</t>
  </si>
  <si>
    <t>02552106-3</t>
  </si>
  <si>
    <t>27753-3</t>
  </si>
  <si>
    <t>ASCENSION</t>
  </si>
  <si>
    <t>MARINERO</t>
  </si>
  <si>
    <t>ROBERTO DE JESUS</t>
  </si>
  <si>
    <t>GALERO</t>
  </si>
  <si>
    <t>02171080-6</t>
  </si>
  <si>
    <t>0210-151155-004-6</t>
  </si>
  <si>
    <t>4856-9</t>
  </si>
  <si>
    <t>CHEVEZ</t>
  </si>
  <si>
    <t>MARIANA</t>
  </si>
  <si>
    <t>VELIS</t>
  </si>
  <si>
    <t>NEJAPA</t>
  </si>
  <si>
    <t>04-07-0016372</t>
  </si>
  <si>
    <t>MATILDE</t>
  </si>
  <si>
    <t>MARTI</t>
  </si>
  <si>
    <t>BERRATUCAN</t>
  </si>
  <si>
    <t>DE MARROQUIN</t>
  </si>
  <si>
    <t>01-01-251083</t>
  </si>
  <si>
    <t>CABEZAS</t>
  </si>
  <si>
    <t>DE SANCHEZ</t>
  </si>
  <si>
    <t>02071618-4</t>
  </si>
  <si>
    <t>JACINTO</t>
  </si>
  <si>
    <t xml:space="preserve">MERINO </t>
  </si>
  <si>
    <t>041328954</t>
  </si>
  <si>
    <t>1010-070889-103-0</t>
  </si>
  <si>
    <t>MOREIRA</t>
  </si>
  <si>
    <t>GERARDO</t>
  </si>
  <si>
    <t>SOL</t>
  </si>
  <si>
    <t>MONTERREY</t>
  </si>
  <si>
    <t>00147448-0</t>
  </si>
  <si>
    <t>0511-110157-003-9</t>
  </si>
  <si>
    <t>72472-6</t>
  </si>
  <si>
    <t>SOSA</t>
  </si>
  <si>
    <t>01-01-232940</t>
  </si>
  <si>
    <t>14-1-000886</t>
  </si>
  <si>
    <t>SEMSCH</t>
  </si>
  <si>
    <t>SALINAS</t>
  </si>
  <si>
    <t>4-7-002428</t>
  </si>
  <si>
    <t>00581871-7</t>
  </si>
  <si>
    <t>GILMA</t>
  </si>
  <si>
    <t>CONSUELO</t>
  </si>
  <si>
    <t>02359094-3</t>
  </si>
  <si>
    <t>1106-060267-101-6</t>
  </si>
  <si>
    <t>JEANNETTE</t>
  </si>
  <si>
    <t>03-01-071326</t>
  </si>
  <si>
    <t>CISNEROS</t>
  </si>
  <si>
    <t>01182854-2</t>
  </si>
  <si>
    <t>0512-170652-002-5</t>
  </si>
  <si>
    <t>22191-0</t>
  </si>
  <si>
    <t>EDGARD</t>
  </si>
  <si>
    <t>AQUILIO</t>
  </si>
  <si>
    <t>ERAZO</t>
  </si>
  <si>
    <t>02283868-1</t>
  </si>
  <si>
    <t>0510-081049-001-8</t>
  </si>
  <si>
    <t>24998-0</t>
  </si>
  <si>
    <t>DEL TRANSITO</t>
  </si>
  <si>
    <t>01684507-8</t>
  </si>
  <si>
    <t>1217-150851-003-6</t>
  </si>
  <si>
    <t>CASTELLANOS</t>
  </si>
  <si>
    <t>DE RAZEGHI</t>
  </si>
  <si>
    <t>00101395-9</t>
  </si>
  <si>
    <t>0614-201249-004-0</t>
  </si>
  <si>
    <t>MELCHOR</t>
  </si>
  <si>
    <t>0245874-5</t>
  </si>
  <si>
    <t>0614-040453-001-3</t>
  </si>
  <si>
    <t>33258-5</t>
  </si>
  <si>
    <t>00038805-0</t>
  </si>
  <si>
    <t>0614-041246-006-5</t>
  </si>
  <si>
    <t>02160226-5</t>
  </si>
  <si>
    <t>CARRILLO</t>
  </si>
  <si>
    <t>11-2-000755</t>
  </si>
  <si>
    <t>ESPINOZA</t>
  </si>
  <si>
    <t>CORRALES</t>
  </si>
  <si>
    <t>VALLE</t>
  </si>
  <si>
    <t>4-1-025800</t>
  </si>
  <si>
    <t>VAQUERANO</t>
  </si>
  <si>
    <t>01-01-16240</t>
  </si>
  <si>
    <t>BICHARA</t>
  </si>
  <si>
    <t>ROCIO</t>
  </si>
  <si>
    <t>MARICELA BEATRIZ</t>
  </si>
  <si>
    <t>INCLAN</t>
  </si>
  <si>
    <t>DE VILLEDA</t>
  </si>
  <si>
    <t>04029193-4</t>
  </si>
  <si>
    <t>0614-060788-104-7</t>
  </si>
  <si>
    <t>278347-0</t>
  </si>
  <si>
    <t>JAIME ERNESTO</t>
  </si>
  <si>
    <t>01-01-193925</t>
  </si>
  <si>
    <t>MARIA ENRIQUETA</t>
  </si>
  <si>
    <t>SERPAS</t>
  </si>
  <si>
    <t>01914957-8</t>
  </si>
  <si>
    <t>1109-200248-001-6</t>
  </si>
  <si>
    <t>ELVIRA</t>
  </si>
  <si>
    <t>03247353-0</t>
  </si>
  <si>
    <t>JUAN JOSE</t>
  </si>
  <si>
    <t>CANTOR</t>
  </si>
  <si>
    <t>1-1-160845</t>
  </si>
  <si>
    <t>PONCE</t>
  </si>
  <si>
    <t>11-1-0013314</t>
  </si>
  <si>
    <t>8-9-005553</t>
  </si>
  <si>
    <t>DANNETH</t>
  </si>
  <si>
    <t>QUIJANO</t>
  </si>
  <si>
    <t>GUILLEN</t>
  </si>
  <si>
    <t>DE FLORES</t>
  </si>
  <si>
    <t>00499877-6</t>
  </si>
  <si>
    <t>1217-170258-003-6</t>
  </si>
  <si>
    <t>111890-0</t>
  </si>
  <si>
    <t>MACHUCA</t>
  </si>
  <si>
    <t>DARDANO</t>
  </si>
  <si>
    <t>MONTUFAR</t>
  </si>
  <si>
    <t>HELGA</t>
  </si>
  <si>
    <t xml:space="preserve">CRISTINA </t>
  </si>
  <si>
    <t xml:space="preserve">AGUILAR </t>
  </si>
  <si>
    <t xml:space="preserve">HOMBERGER </t>
  </si>
  <si>
    <t>01127823-4</t>
  </si>
  <si>
    <t>0614-300584-111-6</t>
  </si>
  <si>
    <t>ADELA</t>
  </si>
  <si>
    <t>BOLAÑOS</t>
  </si>
  <si>
    <t>00173049-5</t>
  </si>
  <si>
    <t>0407-200541-001-6</t>
  </si>
  <si>
    <t>KARRAA</t>
  </si>
  <si>
    <t>HERRADOR</t>
  </si>
  <si>
    <t>00000000-</t>
  </si>
  <si>
    <t>LIZANDRO</t>
  </si>
  <si>
    <t>4-1-0009962</t>
  </si>
  <si>
    <t>HERIBERTO</t>
  </si>
  <si>
    <t>LUCHA</t>
  </si>
  <si>
    <t>ROGELIO</t>
  </si>
  <si>
    <t>01-01-1051584</t>
  </si>
  <si>
    <t xml:space="preserve">JUAN </t>
  </si>
  <si>
    <t xml:space="preserve">RIVERA </t>
  </si>
  <si>
    <t>03285664-9</t>
  </si>
  <si>
    <t>1214-170372-101-8</t>
  </si>
  <si>
    <t>REBOLLO</t>
  </si>
  <si>
    <t>DE HERRERA</t>
  </si>
  <si>
    <t>SAUL</t>
  </si>
  <si>
    <t>01-01-263282</t>
  </si>
  <si>
    <t>00344589-3</t>
  </si>
  <si>
    <t>00243456-4</t>
  </si>
  <si>
    <t>0614-220248-002-1</t>
  </si>
  <si>
    <t>1-1-122336</t>
  </si>
  <si>
    <t>CAÑAS</t>
  </si>
  <si>
    <t>01-01-063720</t>
  </si>
  <si>
    <t>01-01-00012795</t>
  </si>
  <si>
    <t>01159360-0</t>
  </si>
  <si>
    <t>TATIANA</t>
  </si>
  <si>
    <t>AIMAR</t>
  </si>
  <si>
    <t>DE ERAZO</t>
  </si>
  <si>
    <t>1-18-0016267</t>
  </si>
  <si>
    <t>ABREGO</t>
  </si>
  <si>
    <t>00031737-9</t>
  </si>
  <si>
    <t>ERWIN</t>
  </si>
  <si>
    <t>VANEGAS</t>
  </si>
  <si>
    <t>00700591-2</t>
  </si>
  <si>
    <t>GABINO</t>
  </si>
  <si>
    <t>01-03-44888</t>
  </si>
  <si>
    <t>DE CHINCHILLA</t>
  </si>
  <si>
    <t>01846982-8</t>
  </si>
  <si>
    <t>0202-240947-002-0</t>
  </si>
  <si>
    <t>NAVES</t>
  </si>
  <si>
    <t>LÓPEZ</t>
  </si>
  <si>
    <t>01987409-2</t>
  </si>
  <si>
    <t>NAVIDAD</t>
  </si>
  <si>
    <t>01380173-2</t>
  </si>
  <si>
    <t>0702-070757-001-6</t>
  </si>
  <si>
    <t>MILLA</t>
  </si>
  <si>
    <t>ALVERGUE</t>
  </si>
  <si>
    <t>PERAZA</t>
  </si>
  <si>
    <t>NAJARRO</t>
  </si>
  <si>
    <t>01791090-7</t>
  </si>
  <si>
    <t>ARTIGA</t>
  </si>
  <si>
    <t>1-1-120252</t>
  </si>
  <si>
    <t>00957779-5</t>
  </si>
  <si>
    <t>0207-190550-001-8</t>
  </si>
  <si>
    <t>02400889-2</t>
  </si>
  <si>
    <t>0082-100366-003-0</t>
  </si>
  <si>
    <t>119495-6</t>
  </si>
  <si>
    <t>BEATRIZ</t>
  </si>
  <si>
    <t>01951586-8</t>
  </si>
  <si>
    <t>1102-070950-001-9</t>
  </si>
  <si>
    <t>MARCIANO</t>
  </si>
  <si>
    <t>LANDAVERDE</t>
  </si>
  <si>
    <t>00487045-7</t>
  </si>
  <si>
    <t>00362310-8</t>
  </si>
  <si>
    <t>1217-010151-005-3</t>
  </si>
  <si>
    <t>54945-2</t>
  </si>
  <si>
    <t>01801481-9</t>
  </si>
  <si>
    <t>DE QUINTANILLA</t>
  </si>
  <si>
    <t>00300138-0</t>
  </si>
  <si>
    <t>0614-151252-013-7</t>
  </si>
  <si>
    <t>26663-9</t>
  </si>
  <si>
    <t>58279104</t>
  </si>
  <si>
    <t>00621867-7</t>
  </si>
  <si>
    <t>0614-201255-002-4</t>
  </si>
  <si>
    <t>9340-8</t>
  </si>
  <si>
    <t>UNGO</t>
  </si>
  <si>
    <t>BRIDGE</t>
  </si>
  <si>
    <t>00645520-3</t>
  </si>
  <si>
    <t>0614-140454-007-8</t>
  </si>
  <si>
    <t>01306844-9</t>
  </si>
  <si>
    <t>01789923-2</t>
  </si>
  <si>
    <t>EFRAIN</t>
  </si>
  <si>
    <t>MANZANO</t>
  </si>
  <si>
    <t>02040851-1</t>
  </si>
  <si>
    <t>AMAYA JUAREZ</t>
  </si>
  <si>
    <t>1-1-044839</t>
  </si>
  <si>
    <t>ROBINSON</t>
  </si>
  <si>
    <t>BREUCOP</t>
  </si>
  <si>
    <t>00633715-4</t>
  </si>
  <si>
    <t>0315-151245-001-3</t>
  </si>
  <si>
    <t>DORA</t>
  </si>
  <si>
    <t>INES</t>
  </si>
  <si>
    <t>00665345-3</t>
  </si>
  <si>
    <t>04657440-3</t>
  </si>
  <si>
    <t>ESMYRNA</t>
  </si>
  <si>
    <t>MARITZA ALCIRA</t>
  </si>
  <si>
    <t>00000-1</t>
  </si>
  <si>
    <t>JAIMES</t>
  </si>
  <si>
    <t>2-1-014083</t>
  </si>
  <si>
    <t>00700065-3</t>
  </si>
  <si>
    <t>DOUGLAS</t>
  </si>
  <si>
    <t>KREITZ</t>
  </si>
  <si>
    <t>01-01-243635</t>
  </si>
  <si>
    <t>MEYBEL</t>
  </si>
  <si>
    <t>APARICIO</t>
  </si>
  <si>
    <t>DE LOBO</t>
  </si>
  <si>
    <t>1-1-231872</t>
  </si>
  <si>
    <t>02511298-7</t>
  </si>
  <si>
    <t>FABIO</t>
  </si>
  <si>
    <t>02035403-9</t>
  </si>
  <si>
    <t>0614-130948-006-2</t>
  </si>
  <si>
    <t>01557370-9</t>
  </si>
  <si>
    <t>0603-251047-001-3</t>
  </si>
  <si>
    <t>39883-7</t>
  </si>
  <si>
    <t>1-3-0066221</t>
  </si>
  <si>
    <t>LETICIA</t>
  </si>
  <si>
    <t>01250261-0</t>
  </si>
  <si>
    <t>0702-290643-001-0</t>
  </si>
  <si>
    <t>SARAVIA</t>
  </si>
  <si>
    <t>00664305-0</t>
  </si>
  <si>
    <t>LIEVANO</t>
  </si>
  <si>
    <t>6-1-013905</t>
  </si>
  <si>
    <t>MORAZAN</t>
  </si>
  <si>
    <t>MACALL</t>
  </si>
  <si>
    <t>01679112-2</t>
  </si>
  <si>
    <t>MERLOS</t>
  </si>
  <si>
    <t>02439928-5</t>
  </si>
  <si>
    <t>0413-300651-001-8</t>
  </si>
  <si>
    <t>CHACON</t>
  </si>
  <si>
    <t>00613109-5</t>
  </si>
  <si>
    <t>MINERVINI</t>
  </si>
  <si>
    <t>02468762-0</t>
  </si>
  <si>
    <t>JESUS</t>
  </si>
  <si>
    <t>01893058-6</t>
  </si>
  <si>
    <t>YANEZ</t>
  </si>
  <si>
    <t>00674842-8</t>
  </si>
  <si>
    <t>DELGADO</t>
  </si>
  <si>
    <t>02340333-2</t>
  </si>
  <si>
    <t>0614-180755-016-5</t>
  </si>
  <si>
    <t>9553-2</t>
  </si>
  <si>
    <t>MONTANO</t>
  </si>
  <si>
    <t>DE VELASQUEZ</t>
  </si>
  <si>
    <t>00172171-4</t>
  </si>
  <si>
    <t>1010-010169-101-5</t>
  </si>
  <si>
    <t>ESMERALDA</t>
  </si>
  <si>
    <t>DE RAMIREZ</t>
  </si>
  <si>
    <t>01-04-062382</t>
  </si>
  <si>
    <t>CECILIO</t>
  </si>
  <si>
    <t>00032680-4</t>
  </si>
  <si>
    <t>VILLACORTA</t>
  </si>
  <si>
    <t>8-3-000077</t>
  </si>
  <si>
    <t>MATA</t>
  </si>
  <si>
    <t>BENNETT</t>
  </si>
  <si>
    <t>ADAMS</t>
  </si>
  <si>
    <t>LORENZO</t>
  </si>
  <si>
    <t>01659690-4</t>
  </si>
  <si>
    <t>1216-050950-001-5</t>
  </si>
  <si>
    <t>CALLES</t>
  </si>
  <si>
    <t>1-1-157648</t>
  </si>
  <si>
    <t xml:space="preserve">BRIGIDA </t>
  </si>
  <si>
    <t>KATHERINA</t>
  </si>
  <si>
    <t>HERNDANDEZ</t>
  </si>
  <si>
    <t>00939304-4</t>
  </si>
  <si>
    <t>0614-191180-145-5</t>
  </si>
  <si>
    <t>MAZARIEGO</t>
  </si>
  <si>
    <t>01023895-6</t>
  </si>
  <si>
    <t>SANDOVAL</t>
  </si>
  <si>
    <t>1-10-22838</t>
  </si>
  <si>
    <t>FELIPE</t>
  </si>
  <si>
    <t>JUAREZ</t>
  </si>
  <si>
    <t>01151987-6</t>
  </si>
  <si>
    <t>CORINA</t>
  </si>
  <si>
    <t>YANETH</t>
  </si>
  <si>
    <t xml:space="preserve">ZELAYA </t>
  </si>
  <si>
    <t xml:space="preserve">ALAS </t>
  </si>
  <si>
    <t>02191567-6</t>
  </si>
  <si>
    <t>1123-161077-103-7</t>
  </si>
  <si>
    <t>HILDA</t>
  </si>
  <si>
    <t>MEDARDO</t>
  </si>
  <si>
    <t>OSMIN</t>
  </si>
  <si>
    <t>01368717-0</t>
  </si>
  <si>
    <t>1104-070754-001-2</t>
  </si>
  <si>
    <t>24601-8</t>
  </si>
  <si>
    <t>GUTIERREZ</t>
  </si>
  <si>
    <t>00954689-1</t>
  </si>
  <si>
    <t>01342387-7</t>
  </si>
  <si>
    <t>00957695-1</t>
  </si>
  <si>
    <t>1122-110548-001-6</t>
  </si>
  <si>
    <t>6-7-0000001317</t>
  </si>
  <si>
    <t>GERTRUDIS</t>
  </si>
  <si>
    <t>FORTIS</t>
  </si>
  <si>
    <t>KAREN</t>
  </si>
  <si>
    <t>YESENIA</t>
  </si>
  <si>
    <t>04627055-4</t>
  </si>
  <si>
    <t>0614-230592-152-2</t>
  </si>
  <si>
    <t>2-1-028997</t>
  </si>
  <si>
    <t>MONTEAGUDO</t>
  </si>
  <si>
    <t>08-01-008684</t>
  </si>
  <si>
    <t>MIRNA</t>
  </si>
  <si>
    <t>YOLANDA</t>
  </si>
  <si>
    <t>10-1-034997</t>
  </si>
  <si>
    <t>04-01-00006678</t>
  </si>
  <si>
    <t>MARINA</t>
  </si>
  <si>
    <t>00034135-9</t>
  </si>
  <si>
    <t>0614-111251-009-8</t>
  </si>
  <si>
    <t>CORLETTO</t>
  </si>
  <si>
    <t>01802364-8</t>
  </si>
  <si>
    <t>PANAMEÑO</t>
  </si>
  <si>
    <t>BARRIOS</t>
  </si>
  <si>
    <t>01-03-044553</t>
  </si>
  <si>
    <t>DE VALENCIA</t>
  </si>
  <si>
    <t>00329457-7</t>
  </si>
  <si>
    <t>0614-310154-007-2</t>
  </si>
  <si>
    <t>88834-6</t>
  </si>
  <si>
    <t>AMAYA MATASOL</t>
  </si>
  <si>
    <t>04548334-0</t>
  </si>
  <si>
    <t>0614-230347-004-5</t>
  </si>
  <si>
    <t>00713395-1</t>
  </si>
  <si>
    <t>0614-020150-002-6</t>
  </si>
  <si>
    <t>MEARDI</t>
  </si>
  <si>
    <t>02573091-3</t>
  </si>
  <si>
    <t>1123-121244-001-4</t>
  </si>
  <si>
    <t>01392361-5</t>
  </si>
  <si>
    <t>00531490-5</t>
  </si>
  <si>
    <t>KATYA</t>
  </si>
  <si>
    <t>JULISSA</t>
  </si>
  <si>
    <t>00129880-0</t>
  </si>
  <si>
    <t>SANCHO</t>
  </si>
  <si>
    <t>COLOMBARI</t>
  </si>
  <si>
    <t>02102125-7</t>
  </si>
  <si>
    <t>JOVEL</t>
  </si>
  <si>
    <t>1-1-184336</t>
  </si>
  <si>
    <t>2-6-006577</t>
  </si>
  <si>
    <t>LUISA</t>
  </si>
  <si>
    <t>DE MORAN</t>
  </si>
  <si>
    <t>11-1-000064</t>
  </si>
  <si>
    <t xml:space="preserve">ZENIA </t>
  </si>
  <si>
    <t>04298935-5</t>
  </si>
  <si>
    <t>0210-140890-104-7</t>
  </si>
  <si>
    <t>RUTILIO</t>
  </si>
  <si>
    <t>AGUILERA</t>
  </si>
  <si>
    <t>RUEFF</t>
  </si>
  <si>
    <t>ENRICO</t>
  </si>
  <si>
    <t>1-1-076313</t>
  </si>
  <si>
    <t>01190593-8</t>
  </si>
  <si>
    <t>ESTRADA</t>
  </si>
  <si>
    <t>DE VELASCO</t>
  </si>
  <si>
    <t>LAZARO</t>
  </si>
  <si>
    <t>00031477-6</t>
  </si>
  <si>
    <t>1-1-076967</t>
  </si>
  <si>
    <t>VELASCO</t>
  </si>
  <si>
    <t>MARCOS</t>
  </si>
  <si>
    <t>DAMAS</t>
  </si>
  <si>
    <t>01-01-020204</t>
  </si>
  <si>
    <t>ILDEFONSO</t>
  </si>
  <si>
    <t>01-01-038928</t>
  </si>
  <si>
    <t>0907-081253-001-5</t>
  </si>
  <si>
    <t>9936-8</t>
  </si>
  <si>
    <t>DELMY</t>
  </si>
  <si>
    <t>01336138-4</t>
  </si>
  <si>
    <t>1108-080654-002-8</t>
  </si>
  <si>
    <t>42575-3</t>
  </si>
  <si>
    <t>PLATERO</t>
  </si>
  <si>
    <t>00059012-8</t>
  </si>
  <si>
    <t>GERMAN</t>
  </si>
  <si>
    <t>02657219-8</t>
  </si>
  <si>
    <t>0614-020949-005-8</t>
  </si>
  <si>
    <t>DE MEDRANO</t>
  </si>
  <si>
    <t>3-1-0043964</t>
  </si>
  <si>
    <t>01744029-5</t>
  </si>
  <si>
    <t>0609-170851-001-2</t>
  </si>
  <si>
    <t>62592-2</t>
  </si>
  <si>
    <t>00001000-0</t>
  </si>
  <si>
    <t>HAYDEE</t>
  </si>
  <si>
    <t>02057115-2</t>
  </si>
  <si>
    <t>00032709-6</t>
  </si>
  <si>
    <t>DE HIDALGO</t>
  </si>
  <si>
    <t>1-1-186598</t>
  </si>
  <si>
    <t>01237649-1</t>
  </si>
  <si>
    <t>0614-220649-006-9</t>
  </si>
  <si>
    <t>SOLEDAD</t>
  </si>
  <si>
    <t>ALVARENGA</t>
  </si>
  <si>
    <t>DE PLEITEZ</t>
  </si>
  <si>
    <t>AZCUNAGA</t>
  </si>
  <si>
    <t>00421843-5</t>
  </si>
  <si>
    <t>0614-191052-008-3</t>
  </si>
  <si>
    <t>FAJARDO</t>
  </si>
  <si>
    <t>00079760-7</t>
  </si>
  <si>
    <t>1217-071253-001-8</t>
  </si>
  <si>
    <t>28351-7</t>
  </si>
  <si>
    <t>ANIBAL</t>
  </si>
  <si>
    <t>VALDES</t>
  </si>
  <si>
    <t>MONTENEGRO</t>
  </si>
  <si>
    <t>DE SANDOVAL</t>
  </si>
  <si>
    <t>1-1-137267</t>
  </si>
  <si>
    <t>AGUSTIN</t>
  </si>
  <si>
    <t>3-1-030509</t>
  </si>
  <si>
    <t>AVENDAÑO</t>
  </si>
  <si>
    <t>FREDY</t>
  </si>
  <si>
    <t>00417866-9</t>
  </si>
  <si>
    <t>0614-131151-001-3</t>
  </si>
  <si>
    <t>00326958-0</t>
  </si>
  <si>
    <t>38566-2</t>
  </si>
  <si>
    <t>01-01-0066997</t>
  </si>
  <si>
    <t>00259764-7</t>
  </si>
  <si>
    <t>CAÑADAS</t>
  </si>
  <si>
    <t>02571485-2</t>
  </si>
  <si>
    <t>0210-131150-002-3</t>
  </si>
  <si>
    <t>FERRER</t>
  </si>
  <si>
    <t>DENIS</t>
  </si>
  <si>
    <t>0000.0000</t>
  </si>
  <si>
    <t>1-1-106486</t>
  </si>
  <si>
    <t>00683780-3</t>
  </si>
  <si>
    <t>ALCIDES</t>
  </si>
  <si>
    <t>01363209-4</t>
  </si>
  <si>
    <t>0614-130745-001-7</t>
  </si>
  <si>
    <t>GRACIELA</t>
  </si>
  <si>
    <t>FE</t>
  </si>
  <si>
    <t>ECHEGOYEN</t>
  </si>
  <si>
    <t>02236266-4</t>
  </si>
  <si>
    <t>LOVO</t>
  </si>
  <si>
    <t>DE UMAÑA</t>
  </si>
  <si>
    <t>00608783-0</t>
  </si>
  <si>
    <t>ORLANDO</t>
  </si>
  <si>
    <t>01-01-098295</t>
  </si>
  <si>
    <t>01184609-5</t>
  </si>
  <si>
    <t>1123-130666-001-0</t>
  </si>
  <si>
    <t>93702-9</t>
  </si>
  <si>
    <t>01-01-238066</t>
  </si>
  <si>
    <t>SILVA</t>
  </si>
  <si>
    <t>11-02-0019841</t>
  </si>
  <si>
    <t>VITELIO</t>
  </si>
  <si>
    <t>MARIONA</t>
  </si>
  <si>
    <t>01-01-216582</t>
  </si>
  <si>
    <t>MAZA</t>
  </si>
  <si>
    <t>MARTELLI</t>
  </si>
  <si>
    <t>02571288-4</t>
  </si>
  <si>
    <t>ESTEVEZ</t>
  </si>
  <si>
    <t>ULLOA</t>
  </si>
  <si>
    <t>JARQUIN</t>
  </si>
  <si>
    <t>DE ANGULO</t>
  </si>
  <si>
    <t>1-1-189751</t>
  </si>
  <si>
    <t>DE ORTEGA</t>
  </si>
  <si>
    <t>03-01-0105041</t>
  </si>
  <si>
    <t>QUIJADA</t>
  </si>
  <si>
    <t>JANET</t>
  </si>
  <si>
    <t>00373846-6</t>
  </si>
  <si>
    <t>1-3-030479</t>
  </si>
  <si>
    <t>TIRZA</t>
  </si>
  <si>
    <t>TAMARA</t>
  </si>
  <si>
    <t>GODOY</t>
  </si>
  <si>
    <t>1-1-0000273344</t>
  </si>
  <si>
    <t>BETTAGLIO</t>
  </si>
  <si>
    <t>99999</t>
  </si>
  <si>
    <t>ZABLAH</t>
  </si>
  <si>
    <t>01-01-128284</t>
  </si>
  <si>
    <t>UBERTO</t>
  </si>
  <si>
    <t>GHIRINGHELLO</t>
  </si>
  <si>
    <t>50352</t>
  </si>
  <si>
    <t>JUVENTINO</t>
  </si>
  <si>
    <t>ALVAYERO</t>
  </si>
  <si>
    <t>00004234-5</t>
  </si>
  <si>
    <t>01-18-005765</t>
  </si>
  <si>
    <t>ALARCON</t>
  </si>
  <si>
    <t>2-1-0005641</t>
  </si>
  <si>
    <t>01868176-3</t>
  </si>
  <si>
    <t>0614-171055-011-0</t>
  </si>
  <si>
    <t>78810-4</t>
  </si>
  <si>
    <t>ABIGAIL</t>
  </si>
  <si>
    <t>9539</t>
  </si>
  <si>
    <t>9483-300156-001-0</t>
  </si>
  <si>
    <t>1-1-126841</t>
  </si>
  <si>
    <t>4-10022290</t>
  </si>
  <si>
    <t>037560439</t>
  </si>
  <si>
    <t>0614-300687-109-4</t>
  </si>
  <si>
    <t>2671640</t>
  </si>
  <si>
    <t>02698190-7</t>
  </si>
  <si>
    <t>0101-101038-001-3</t>
  </si>
  <si>
    <t>DE NAVARRETE</t>
  </si>
  <si>
    <t>00119089-0</t>
  </si>
  <si>
    <t>1408-080140-001-6</t>
  </si>
  <si>
    <t>1-1-066992</t>
  </si>
  <si>
    <t>04-01-0488400</t>
  </si>
  <si>
    <t>01-01-193779</t>
  </si>
  <si>
    <t>HERNAN</t>
  </si>
  <si>
    <t>02-01-039554</t>
  </si>
  <si>
    <t>GALLO</t>
  </si>
  <si>
    <t>00748576-4</t>
  </si>
  <si>
    <t>0614-291053-004-0</t>
  </si>
  <si>
    <t>30812-9</t>
  </si>
  <si>
    <t>01-04-059479</t>
  </si>
  <si>
    <t>JOAQUIN</t>
  </si>
  <si>
    <t>PERALTA</t>
  </si>
  <si>
    <t>YENNY</t>
  </si>
  <si>
    <t>BERNAL</t>
  </si>
  <si>
    <t>03451831-0</t>
  </si>
  <si>
    <t>0412-190186-101-4</t>
  </si>
  <si>
    <t>291170-7</t>
  </si>
  <si>
    <t>BALTRONS</t>
  </si>
  <si>
    <t>02508482-5</t>
  </si>
  <si>
    <t>DE ARCE</t>
  </si>
  <si>
    <t>01-01-017612</t>
  </si>
  <si>
    <t>LEONOR</t>
  </si>
  <si>
    <t>02310723-7</t>
  </si>
  <si>
    <t>ROSSANA</t>
  </si>
  <si>
    <t>01-01-231157</t>
  </si>
  <si>
    <t>VICTORIA</t>
  </si>
  <si>
    <t>DE VASQUEZ</t>
  </si>
  <si>
    <t>3-2-0000006747</t>
  </si>
  <si>
    <t>00984454-0</t>
  </si>
  <si>
    <t>0511-220554-002-6</t>
  </si>
  <si>
    <t>57637-9</t>
  </si>
  <si>
    <t>LEVISOHN</t>
  </si>
  <si>
    <t>ANGELES</t>
  </si>
  <si>
    <t>ZOMETA</t>
  </si>
  <si>
    <t>00586040-5</t>
  </si>
  <si>
    <t>INGRID</t>
  </si>
  <si>
    <t>KARINA</t>
  </si>
  <si>
    <t>02513952-3</t>
  </si>
  <si>
    <t>1217-141082-107-3</t>
  </si>
  <si>
    <t>IBARRA</t>
  </si>
  <si>
    <t>6-1-007131</t>
  </si>
  <si>
    <t>1-1-212591</t>
  </si>
  <si>
    <t>DE VENTURA</t>
  </si>
  <si>
    <t>9999</t>
  </si>
  <si>
    <t>LILIAM</t>
  </si>
  <si>
    <t>DE GUEVARA</t>
  </si>
  <si>
    <t>00361530-9</t>
  </si>
  <si>
    <t>01-01-0045944</t>
  </si>
  <si>
    <t>MEDRANO</t>
  </si>
  <si>
    <t>01-03-0078920</t>
  </si>
  <si>
    <t>GLADIS</t>
  </si>
  <si>
    <t>IRENE</t>
  </si>
  <si>
    <t>04-07-16546</t>
  </si>
  <si>
    <t>01-01-018146</t>
  </si>
  <si>
    <t>BARILLAS</t>
  </si>
  <si>
    <t>00628805-4</t>
  </si>
  <si>
    <t>0703-240447-001-5</t>
  </si>
  <si>
    <t>EGUIZABAL</t>
  </si>
  <si>
    <t>00633063-1</t>
  </si>
  <si>
    <t>0614-100253-005-4</t>
  </si>
  <si>
    <t>9545-1</t>
  </si>
  <si>
    <t>PINO</t>
  </si>
  <si>
    <t xml:space="preserve">RAFAEL </t>
  </si>
  <si>
    <t xml:space="preserve">ALEXIS </t>
  </si>
  <si>
    <t xml:space="preserve">CONTRERAS </t>
  </si>
  <si>
    <t xml:space="preserve">CRUZ </t>
  </si>
  <si>
    <t>04011881-9</t>
  </si>
  <si>
    <t>SAGASTUME</t>
  </si>
  <si>
    <t>MALAGAMBA</t>
  </si>
  <si>
    <t>1-1-018954</t>
  </si>
  <si>
    <t>DELGADO Y</t>
  </si>
  <si>
    <t>01879560-1</t>
  </si>
  <si>
    <t>0614-050652-007-0</t>
  </si>
  <si>
    <t>021803-0</t>
  </si>
  <si>
    <t>NOYOLA</t>
  </si>
  <si>
    <t>01957081-8</t>
  </si>
  <si>
    <t>CARDOZA</t>
  </si>
  <si>
    <t>DE MARIÑAS</t>
  </si>
  <si>
    <t>1-1-012491</t>
  </si>
  <si>
    <t>00329245-2</t>
  </si>
  <si>
    <t>ANA MARIA</t>
  </si>
  <si>
    <t>ESPINOSA</t>
  </si>
  <si>
    <t>DE CACERES</t>
  </si>
  <si>
    <t>01-01-227870</t>
  </si>
  <si>
    <t>DE GARAY</t>
  </si>
  <si>
    <t>02001163-1</t>
  </si>
  <si>
    <t>0614-010956-001-4</t>
  </si>
  <si>
    <t>LEONEL</t>
  </si>
  <si>
    <t>11-01-010749</t>
  </si>
  <si>
    <t>ZECEÑA</t>
  </si>
  <si>
    <t>02058073-7</t>
  </si>
  <si>
    <t>0614-191063-014-9</t>
  </si>
  <si>
    <t>85806-4</t>
  </si>
  <si>
    <t>02416292-1</t>
  </si>
  <si>
    <t>0614-171164-014-3</t>
  </si>
  <si>
    <t>1355856-5</t>
  </si>
  <si>
    <t>999999</t>
  </si>
  <si>
    <t>LUCIO</t>
  </si>
  <si>
    <t>1000000-0</t>
  </si>
  <si>
    <t>TENORIO</t>
  </si>
  <si>
    <t>6-1-010744</t>
  </si>
  <si>
    <t>02113749-8</t>
  </si>
  <si>
    <t>FELISA</t>
  </si>
  <si>
    <t>04-01-0060981</t>
  </si>
  <si>
    <t>ALEJO</t>
  </si>
  <si>
    <t>05-02024420</t>
  </si>
  <si>
    <t>0000000-3</t>
  </si>
  <si>
    <t>01944682-3</t>
  </si>
  <si>
    <t>DREYFUS</t>
  </si>
  <si>
    <t>00559476-1</t>
  </si>
  <si>
    <t>0614-210447-002-1</t>
  </si>
  <si>
    <t>POLANCO</t>
  </si>
  <si>
    <t>01020000-0</t>
  </si>
  <si>
    <t>9876543211</t>
  </si>
  <si>
    <t>9876-542152-214-8</t>
  </si>
  <si>
    <t>NARCISO</t>
  </si>
  <si>
    <t>01-01-058238</t>
  </si>
  <si>
    <t>999</t>
  </si>
  <si>
    <t>DE MONTALVO</t>
  </si>
  <si>
    <t>1-1-135611</t>
  </si>
  <si>
    <t>DINORA</t>
  </si>
  <si>
    <t>DE AVENDAÑO</t>
  </si>
  <si>
    <t>05-04-0030</t>
  </si>
  <si>
    <t>01428815-7</t>
  </si>
  <si>
    <t>01-08-001614</t>
  </si>
  <si>
    <t>1-1-074852</t>
  </si>
  <si>
    <t>AGUILUZ</t>
  </si>
  <si>
    <t>02385598-7</t>
  </si>
  <si>
    <t>1010-151150-001-7</t>
  </si>
  <si>
    <t>30219-8</t>
  </si>
  <si>
    <t>BENAVIDES</t>
  </si>
  <si>
    <t>000111111-</t>
  </si>
  <si>
    <t>1217-131250-003-4</t>
  </si>
  <si>
    <t>24926-2</t>
  </si>
  <si>
    <t>01628699-9</t>
  </si>
  <si>
    <t>0306-030863-102-1</t>
  </si>
  <si>
    <t>1-18-013675</t>
  </si>
  <si>
    <t>RESTREPO</t>
  </si>
  <si>
    <t>SIGUI</t>
  </si>
  <si>
    <t>MURILLO</t>
  </si>
  <si>
    <t>1-3-043588</t>
  </si>
  <si>
    <t>4-1-006305</t>
  </si>
  <si>
    <t>1-1-158728</t>
  </si>
  <si>
    <t>GARCIA MENDOZA</t>
  </si>
  <si>
    <t>00367428-0</t>
  </si>
  <si>
    <t>1418-140244-002-0</t>
  </si>
  <si>
    <t>02226879-7</t>
  </si>
  <si>
    <t>0614-071048-002-9</t>
  </si>
  <si>
    <t>DE LINARES</t>
  </si>
  <si>
    <t>00724490-6</t>
  </si>
  <si>
    <t>0614-170441-002-4</t>
  </si>
  <si>
    <t>01601968-5</t>
  </si>
  <si>
    <t>PUENTE</t>
  </si>
  <si>
    <t>01-01-119556</t>
  </si>
  <si>
    <t>BERGANZA</t>
  </si>
  <si>
    <t>MEZA</t>
  </si>
  <si>
    <t>01157564-4</t>
  </si>
  <si>
    <t xml:space="preserve">HENRY </t>
  </si>
  <si>
    <t>NATANAEL</t>
  </si>
  <si>
    <t xml:space="preserve">AQUINO </t>
  </si>
  <si>
    <t>04436679-9</t>
  </si>
  <si>
    <t>0511-020391-104-0</t>
  </si>
  <si>
    <t>MARCELA</t>
  </si>
  <si>
    <t>PANTOJA</t>
  </si>
  <si>
    <t>DE GALVEZ</t>
  </si>
  <si>
    <t>9999999999</t>
  </si>
  <si>
    <t>ISRAEL</t>
  </si>
  <si>
    <t>DE LA O</t>
  </si>
  <si>
    <t>00002403-8</t>
  </si>
  <si>
    <t>NAGHIB</t>
  </si>
  <si>
    <t>HASBUN</t>
  </si>
  <si>
    <t>FAGOAGA</t>
  </si>
  <si>
    <t>GRACIAS</t>
  </si>
  <si>
    <t>1-1-114997</t>
  </si>
  <si>
    <t>02601406-9</t>
  </si>
  <si>
    <t>0315-010263-101-6</t>
  </si>
  <si>
    <t>02894009-6</t>
  </si>
  <si>
    <t>0614-120558-003-9</t>
  </si>
  <si>
    <t>EDY</t>
  </si>
  <si>
    <t>00013084-7</t>
  </si>
  <si>
    <t>1326-221250-001-4</t>
  </si>
  <si>
    <t>DE PANIAGUA</t>
  </si>
  <si>
    <t>1-1-076751</t>
  </si>
  <si>
    <t>AHUES</t>
  </si>
  <si>
    <t>KARRA</t>
  </si>
  <si>
    <t>7-1-013122</t>
  </si>
  <si>
    <t>00236624-0</t>
  </si>
  <si>
    <t>0814-030147-001-2</t>
  </si>
  <si>
    <t>29101-3</t>
  </si>
  <si>
    <t>REINALDO</t>
  </si>
  <si>
    <t>01615999-8</t>
  </si>
  <si>
    <t>0614-030851-004-7</t>
  </si>
  <si>
    <t>22893-1</t>
  </si>
  <si>
    <t>02103262-0</t>
  </si>
  <si>
    <t>ADULIO</t>
  </si>
  <si>
    <t>01291220-5</t>
  </si>
  <si>
    <t>03509620-6</t>
  </si>
  <si>
    <t>0614-310186-115-2</t>
  </si>
  <si>
    <t>230279-9</t>
  </si>
  <si>
    <t>01-01-203245</t>
  </si>
  <si>
    <t>RAQUEL</t>
  </si>
  <si>
    <t>CARPIO</t>
  </si>
  <si>
    <t>048558550</t>
  </si>
  <si>
    <t>9441-111093-101-6</t>
  </si>
  <si>
    <t>PARRAGA</t>
  </si>
  <si>
    <t>1-7-027091</t>
  </si>
  <si>
    <t>MELQUICEDEC</t>
  </si>
  <si>
    <t>02396393-4</t>
  </si>
  <si>
    <t>0821-120369-001-7</t>
  </si>
  <si>
    <t>BERMUDEZ</t>
  </si>
  <si>
    <t>00560894-2</t>
  </si>
  <si>
    <t>1217-220351-002-7</t>
  </si>
  <si>
    <t>00322395-8</t>
  </si>
  <si>
    <t>1217-100150-001-2</t>
  </si>
  <si>
    <t>38542-5</t>
  </si>
  <si>
    <t>SALES</t>
  </si>
  <si>
    <t>1-1-237320</t>
  </si>
  <si>
    <t xml:space="preserve">CARIAS </t>
  </si>
  <si>
    <t xml:space="preserve">DELGADO </t>
  </si>
  <si>
    <t>1-1-080498</t>
  </si>
  <si>
    <t>01-01-014798</t>
  </si>
  <si>
    <t>ZAVALETA</t>
  </si>
  <si>
    <t>DE AMAYA</t>
  </si>
  <si>
    <t>DALILA</t>
  </si>
  <si>
    <t>00605352-2</t>
  </si>
  <si>
    <t>0210-240155-004-0</t>
  </si>
  <si>
    <t>92601-9</t>
  </si>
  <si>
    <t>BASIL</t>
  </si>
  <si>
    <t>4-7-013182</t>
  </si>
  <si>
    <t>BARRIERE</t>
  </si>
  <si>
    <t>1-1-159381</t>
  </si>
  <si>
    <t>PINTIN</t>
  </si>
  <si>
    <t>DE PINTIN</t>
  </si>
  <si>
    <t>0-10</t>
  </si>
  <si>
    <t>GIOVANNI</t>
  </si>
  <si>
    <t>01875333-2</t>
  </si>
  <si>
    <t>0614-250376-119-0</t>
  </si>
  <si>
    <t>00315489-0</t>
  </si>
  <si>
    <t>1217-200257-005-7</t>
  </si>
  <si>
    <t>38589-1</t>
  </si>
  <si>
    <t>DE MERINO</t>
  </si>
  <si>
    <t>01316773-0</t>
  </si>
  <si>
    <t>ALBANES</t>
  </si>
  <si>
    <t>MEDINA</t>
  </si>
  <si>
    <t>11-2-005312</t>
  </si>
  <si>
    <t>MURGA</t>
  </si>
  <si>
    <t>ZAVALA</t>
  </si>
  <si>
    <t>02381575-9</t>
  </si>
  <si>
    <t>0614-150646-001-1</t>
  </si>
  <si>
    <t>01092642-8</t>
  </si>
  <si>
    <t>0614-080554-004-2</t>
  </si>
  <si>
    <t>44867-2</t>
  </si>
  <si>
    <t>EVELYN</t>
  </si>
  <si>
    <t>1-346538</t>
  </si>
  <si>
    <t>WALTER</t>
  </si>
  <si>
    <t>ISMAEL</t>
  </si>
  <si>
    <t>05-04-002034</t>
  </si>
  <si>
    <t>01865250-2</t>
  </si>
  <si>
    <t>0616-220953-001-7</t>
  </si>
  <si>
    <t>77546-0</t>
  </si>
  <si>
    <t>PATRICIO</t>
  </si>
  <si>
    <t>0059096-4</t>
  </si>
  <si>
    <t>0614-280352-003-7</t>
  </si>
  <si>
    <t>JOEL</t>
  </si>
  <si>
    <t>5-1-019843</t>
  </si>
  <si>
    <t>4-1-0069168</t>
  </si>
  <si>
    <t>DE RIVERA</t>
  </si>
  <si>
    <t>01944350-8</t>
  </si>
  <si>
    <t>9450-211256-001-0</t>
  </si>
  <si>
    <t xml:space="preserve">JORGE </t>
  </si>
  <si>
    <t xml:space="preserve">MORALES </t>
  </si>
  <si>
    <t>04541838-7</t>
  </si>
  <si>
    <t>340554-4</t>
  </si>
  <si>
    <t xml:space="preserve">ALVARO </t>
  </si>
  <si>
    <t xml:space="preserve">CANALES </t>
  </si>
  <si>
    <t>VILLATORO</t>
  </si>
  <si>
    <t>04775019-1</t>
  </si>
  <si>
    <t>317634-7</t>
  </si>
  <si>
    <t>1-1-060143</t>
  </si>
  <si>
    <t>01-01-263702</t>
  </si>
  <si>
    <t>01-01-023176</t>
  </si>
  <si>
    <t>ADELSO</t>
  </si>
  <si>
    <t>2-3004712</t>
  </si>
  <si>
    <t>DORIS</t>
  </si>
  <si>
    <t>DE MONICO</t>
  </si>
  <si>
    <t>04-01-0059284</t>
  </si>
  <si>
    <t>00026732-7</t>
  </si>
  <si>
    <t>1217-291255-001-1</t>
  </si>
  <si>
    <t>31407-2</t>
  </si>
  <si>
    <t>JIRON</t>
  </si>
  <si>
    <t>02523511-7</t>
  </si>
  <si>
    <t>0614-250156-010-4</t>
  </si>
  <si>
    <t>79033-8</t>
  </si>
  <si>
    <t>NEMESIO</t>
  </si>
  <si>
    <t>14-01-008655</t>
  </si>
  <si>
    <t>6-9-000631</t>
  </si>
  <si>
    <t>CLEMENTE</t>
  </si>
  <si>
    <t>3-1-0029229</t>
  </si>
  <si>
    <t>ALBERTO JOSE</t>
  </si>
  <si>
    <t>GARAY</t>
  </si>
  <si>
    <t>TEJADA</t>
  </si>
  <si>
    <t>1-1-147649</t>
  </si>
  <si>
    <t>1-1-0099917</t>
  </si>
  <si>
    <t>LARIOS</t>
  </si>
  <si>
    <t>01378656-0</t>
  </si>
  <si>
    <t>1408-110753-001-5</t>
  </si>
  <si>
    <t>33354-9</t>
  </si>
  <si>
    <t>WANDA</t>
  </si>
  <si>
    <t>1-3-0046801</t>
  </si>
  <si>
    <t>DINARTE</t>
  </si>
  <si>
    <t>00293111-8</t>
  </si>
  <si>
    <t>VELADO</t>
  </si>
  <si>
    <t>02038884-2</t>
  </si>
  <si>
    <t>0614-170951-007-0</t>
  </si>
  <si>
    <t>RINA</t>
  </si>
  <si>
    <t>00557264-6</t>
  </si>
  <si>
    <t>1111-171156-001-2</t>
  </si>
  <si>
    <t>92499-7</t>
  </si>
  <si>
    <t>MINERO</t>
  </si>
  <si>
    <t>13-1-016658</t>
  </si>
  <si>
    <t>JENSE</t>
  </si>
  <si>
    <t>RUGAMAS</t>
  </si>
  <si>
    <t>00660277-9</t>
  </si>
  <si>
    <t>0614-150364-002-6</t>
  </si>
  <si>
    <t>104807-4</t>
  </si>
  <si>
    <t>00299443-3</t>
  </si>
  <si>
    <t>0614-251151-005-6</t>
  </si>
  <si>
    <t>ARGENTINA</t>
  </si>
  <si>
    <t>1-6-011750</t>
  </si>
  <si>
    <t>01141105-4</t>
  </si>
  <si>
    <t>6-1-0014205</t>
  </si>
  <si>
    <t>ADELMO</t>
  </si>
  <si>
    <t>2-3-028623</t>
  </si>
  <si>
    <t>1-1-173761</t>
  </si>
  <si>
    <t>RODMAN</t>
  </si>
  <si>
    <t>00479801-1</t>
  </si>
  <si>
    <t>0210-310353-001-2</t>
  </si>
  <si>
    <t>33099-0</t>
  </si>
  <si>
    <t>DE TEVEZ</t>
  </si>
  <si>
    <t>NOHEMI</t>
  </si>
  <si>
    <t>MARGOTH</t>
  </si>
  <si>
    <t>DE CORCIO</t>
  </si>
  <si>
    <t>01153066-0</t>
  </si>
  <si>
    <t>1-1-14962</t>
  </si>
  <si>
    <t>01787164-0</t>
  </si>
  <si>
    <t>0711-201062-101-0</t>
  </si>
  <si>
    <t>93273-6</t>
  </si>
  <si>
    <t>COUSIN</t>
  </si>
  <si>
    <t>ROJAS</t>
  </si>
  <si>
    <t>00521239-3</t>
  </si>
  <si>
    <t>0614-260355-005-8</t>
  </si>
  <si>
    <t>9745-4</t>
  </si>
  <si>
    <t>00441174-0</t>
  </si>
  <si>
    <t>0614-200259-002-5</t>
  </si>
  <si>
    <t>89435-4</t>
  </si>
  <si>
    <t>13-1-028677</t>
  </si>
  <si>
    <t>DUEÑAS</t>
  </si>
  <si>
    <t>BLANCO</t>
  </si>
  <si>
    <t>01547516-3</t>
  </si>
  <si>
    <t>01-01-266104</t>
  </si>
  <si>
    <t>GERONIMO</t>
  </si>
  <si>
    <t>22011081</t>
  </si>
  <si>
    <t>01-13-012856</t>
  </si>
  <si>
    <t>01-01-270022</t>
  </si>
  <si>
    <t>0210-040451-002-9</t>
  </si>
  <si>
    <t>46595-0</t>
  </si>
  <si>
    <t>01547130-5</t>
  </si>
  <si>
    <t>0614-150853-012-0</t>
  </si>
  <si>
    <t>23440-0</t>
  </si>
  <si>
    <t>2-1-006394</t>
  </si>
  <si>
    <t>IRIS</t>
  </si>
  <si>
    <t>IVANIA</t>
  </si>
  <si>
    <t>DE ORELLANA</t>
  </si>
  <si>
    <t>1-1-166752</t>
  </si>
  <si>
    <t>NURIA</t>
  </si>
  <si>
    <t>STELLA</t>
  </si>
  <si>
    <t>CANIZALEZ</t>
  </si>
  <si>
    <t>VILLANUEVA</t>
  </si>
  <si>
    <t>1-1-281925</t>
  </si>
  <si>
    <t>6-2-0009807</t>
  </si>
  <si>
    <t>4-1-0049681</t>
  </si>
  <si>
    <t>GABRIEL</t>
  </si>
  <si>
    <t>DOÑO</t>
  </si>
  <si>
    <t xml:space="preserve">JEANNETTE </t>
  </si>
  <si>
    <t xml:space="preserve">DE MONTENEGRO </t>
  </si>
  <si>
    <t>02527197-7</t>
  </si>
  <si>
    <t>0101-310584-102-5</t>
  </si>
  <si>
    <t>02069389-9</t>
  </si>
  <si>
    <t>0614-061055-007-1</t>
  </si>
  <si>
    <t>115435-8</t>
  </si>
  <si>
    <t>GRANIELLO</t>
  </si>
  <si>
    <t>2-1-062907</t>
  </si>
  <si>
    <t>1-3-015767</t>
  </si>
  <si>
    <t>RONALD</t>
  </si>
  <si>
    <t>HURTADO</t>
  </si>
  <si>
    <t>2-2-017053</t>
  </si>
  <si>
    <t>CHANTA</t>
  </si>
  <si>
    <t>01905008-8</t>
  </si>
  <si>
    <t>AMILCAR</t>
  </si>
  <si>
    <t>2-2-000981</t>
  </si>
  <si>
    <t>VALDEZ</t>
  </si>
  <si>
    <t>1-3-0025505</t>
  </si>
  <si>
    <t>1-3-050529</t>
  </si>
  <si>
    <t>0614-010350-002-0</t>
  </si>
  <si>
    <t>9817-5</t>
  </si>
  <si>
    <t>DONAR</t>
  </si>
  <si>
    <t>2-1-006395</t>
  </si>
  <si>
    <t>DUQUE</t>
  </si>
  <si>
    <t>DE BLANCO</t>
  </si>
  <si>
    <t>1-1-227116</t>
  </si>
  <si>
    <t>6-2-000155</t>
  </si>
  <si>
    <t>ABDEL</t>
  </si>
  <si>
    <t>LIBORIO</t>
  </si>
  <si>
    <t>06-01-034493</t>
  </si>
  <si>
    <t>02457811-4</t>
  </si>
  <si>
    <t>0614-310570-116-8</t>
  </si>
  <si>
    <t>06-01-037875</t>
  </si>
  <si>
    <t>01942775-6</t>
  </si>
  <si>
    <t xml:space="preserve">EDITH </t>
  </si>
  <si>
    <t>ANTONIETA</t>
  </si>
  <si>
    <t>01562074-2</t>
  </si>
  <si>
    <t>0614-240882-144-5</t>
  </si>
  <si>
    <t>01-01-180322</t>
  </si>
  <si>
    <t>VICTORIANO</t>
  </si>
  <si>
    <t>02277882-3</t>
  </si>
  <si>
    <t>01864949-4</t>
  </si>
  <si>
    <t>0614-140964-007-5</t>
  </si>
  <si>
    <t>EISY</t>
  </si>
  <si>
    <t>01295188-5</t>
  </si>
  <si>
    <t>SOMOZA</t>
  </si>
  <si>
    <t>1-1-252375</t>
  </si>
  <si>
    <t>02-01-042701</t>
  </si>
  <si>
    <t>0210-231254-005-2</t>
  </si>
  <si>
    <t>22286-0</t>
  </si>
  <si>
    <t>1-1-235910</t>
  </si>
  <si>
    <t>01094261-0</t>
  </si>
  <si>
    <t>9-1-003213</t>
  </si>
  <si>
    <t>01-01-137736</t>
  </si>
  <si>
    <t>TRABANINO</t>
  </si>
  <si>
    <t>00118270-8</t>
  </si>
  <si>
    <t>0614-150268-002-8</t>
  </si>
  <si>
    <t>155127-2</t>
  </si>
  <si>
    <t>HJALMAR</t>
  </si>
  <si>
    <t>1108-141046-001-5</t>
  </si>
  <si>
    <t>30154-0</t>
  </si>
  <si>
    <t>01031300-7</t>
  </si>
  <si>
    <t>GONZALES</t>
  </si>
  <si>
    <t>01352448-7</t>
  </si>
  <si>
    <t>0210-280740-001-7</t>
  </si>
  <si>
    <t>ACUÑA</t>
  </si>
  <si>
    <t>2-1-032220</t>
  </si>
  <si>
    <t>ALBERTO LUIS</t>
  </si>
  <si>
    <t>01-01-206763</t>
  </si>
  <si>
    <t>01-01-078298</t>
  </si>
  <si>
    <t>01-01-022378</t>
  </si>
  <si>
    <t>GRIMALDI</t>
  </si>
  <si>
    <t>01-01-348798</t>
  </si>
  <si>
    <t>LANDOS</t>
  </si>
  <si>
    <t>00050000-1</t>
  </si>
  <si>
    <t>01-02-0038202</t>
  </si>
  <si>
    <t>EGDOMILIA</t>
  </si>
  <si>
    <t>01053682-5</t>
  </si>
  <si>
    <t>0810-290551-001-3</t>
  </si>
  <si>
    <t>22423-5</t>
  </si>
  <si>
    <t>2-2-014639</t>
  </si>
  <si>
    <t>11-02-014941</t>
  </si>
  <si>
    <t>DE RODRIGUEZ</t>
  </si>
  <si>
    <t>1-1-234449</t>
  </si>
  <si>
    <t>01487053-0</t>
  </si>
  <si>
    <t>0204-020751-001-9</t>
  </si>
  <si>
    <t>27467-4</t>
  </si>
  <si>
    <t>2-1-005729</t>
  </si>
  <si>
    <t>BESSY</t>
  </si>
  <si>
    <t>02-01-0189176</t>
  </si>
  <si>
    <t>DE MENA</t>
  </si>
  <si>
    <t>01996548-7</t>
  </si>
  <si>
    <t>HOLMAN</t>
  </si>
  <si>
    <t>01293051-2</t>
  </si>
  <si>
    <t>0614-280654-004-7</t>
  </si>
  <si>
    <t>DE AVALOS</t>
  </si>
  <si>
    <t>10-01-002729</t>
  </si>
  <si>
    <t>FIDEL</t>
  </si>
  <si>
    <t>ZALDAÑA</t>
  </si>
  <si>
    <t>01607431-8</t>
  </si>
  <si>
    <t>0101-010852-001-0</t>
  </si>
  <si>
    <t>120141-1</t>
  </si>
  <si>
    <t>LILY</t>
  </si>
  <si>
    <t>NEYLA</t>
  </si>
  <si>
    <t>OROZCO</t>
  </si>
  <si>
    <t>01-03-0083112</t>
  </si>
  <si>
    <t>1-1-8008278</t>
  </si>
  <si>
    <t>SILVIO</t>
  </si>
  <si>
    <t>1-1-099927</t>
  </si>
  <si>
    <t>1-1-207443</t>
  </si>
  <si>
    <t>REINA</t>
  </si>
  <si>
    <t>DE ACOSTA</t>
  </si>
  <si>
    <t>9-1-015854</t>
  </si>
  <si>
    <t>01-01-0024173</t>
  </si>
  <si>
    <t xml:space="preserve">CLAUDIA </t>
  </si>
  <si>
    <t>LISSETTE</t>
  </si>
  <si>
    <t xml:space="preserve">GAMERO </t>
  </si>
  <si>
    <t>01892215-1</t>
  </si>
  <si>
    <t>0614-080981-114-8</t>
  </si>
  <si>
    <t>ANZORA</t>
  </si>
  <si>
    <t>DE MARENCO</t>
  </si>
  <si>
    <t>00589535-3</t>
  </si>
  <si>
    <t>0613-270358-001-2</t>
  </si>
  <si>
    <t>CLAVEL</t>
  </si>
  <si>
    <t>00890942-8</t>
  </si>
  <si>
    <t>0614-290861-012-9</t>
  </si>
  <si>
    <t>87255-5</t>
  </si>
  <si>
    <t>ASENCIO</t>
  </si>
  <si>
    <t>02193109-6</t>
  </si>
  <si>
    <t>0614-271050-006-3</t>
  </si>
  <si>
    <t>ELSA DELMY</t>
  </si>
  <si>
    <t>00983041-0</t>
  </si>
  <si>
    <t>1-1-022884</t>
  </si>
  <si>
    <t>VICTORINO</t>
  </si>
  <si>
    <t>JULE</t>
  </si>
  <si>
    <t>000</t>
  </si>
  <si>
    <t>ORDOÑEZ</t>
  </si>
  <si>
    <t>BARQUERO</t>
  </si>
  <si>
    <t>00697605-5</t>
  </si>
  <si>
    <t>1217-300348-001-4</t>
  </si>
  <si>
    <t>23969-0</t>
  </si>
  <si>
    <t>00374800-5</t>
  </si>
  <si>
    <t>0821-220252-001-2</t>
  </si>
  <si>
    <t>13-1013831</t>
  </si>
  <si>
    <t>ERNESTINA</t>
  </si>
  <si>
    <t>1-7042485</t>
  </si>
  <si>
    <t>02081481-9</t>
  </si>
  <si>
    <t>0614-111049-003-5</t>
  </si>
  <si>
    <t>REGINA</t>
  </si>
  <si>
    <t>00993570-7</t>
  </si>
  <si>
    <t>0614-030370-004-1</t>
  </si>
  <si>
    <t>144394-9</t>
  </si>
  <si>
    <t>TIRABOSCHI</t>
  </si>
  <si>
    <t>00508893-0</t>
  </si>
  <si>
    <t>23131-2</t>
  </si>
  <si>
    <t>DE PERAZA</t>
  </si>
  <si>
    <t>01729056-9</t>
  </si>
  <si>
    <t>0614-280853-004-5</t>
  </si>
  <si>
    <t>100370-4</t>
  </si>
  <si>
    <t>IDALIA</t>
  </si>
  <si>
    <t>DE LOBOS</t>
  </si>
  <si>
    <t>01383776-7</t>
  </si>
  <si>
    <t>VALENZUELA</t>
  </si>
  <si>
    <t>2-4-007946</t>
  </si>
  <si>
    <t>PORFIRIO</t>
  </si>
  <si>
    <t>1-1-142193</t>
  </si>
  <si>
    <t>00457519-6</t>
  </si>
  <si>
    <t>1010-131150-003-4</t>
  </si>
  <si>
    <t>IBAÑEZ</t>
  </si>
  <si>
    <t>00005666-1</t>
  </si>
  <si>
    <t>EZEQUIEL</t>
  </si>
  <si>
    <t>03-01-0042519</t>
  </si>
  <si>
    <t>01-01-012290</t>
  </si>
  <si>
    <t>XIOMARA</t>
  </si>
  <si>
    <t>LIZZETTE</t>
  </si>
  <si>
    <t>01863478-2</t>
  </si>
  <si>
    <t>01928744-9</t>
  </si>
  <si>
    <t>1303-060549-001-4</t>
  </si>
  <si>
    <t>08-01-046035</t>
  </si>
  <si>
    <t>ZUNIGA</t>
  </si>
  <si>
    <t>01-01-362676</t>
  </si>
  <si>
    <t>DUARTE</t>
  </si>
  <si>
    <t>TOLENTINO</t>
  </si>
  <si>
    <t>02631165-3</t>
  </si>
  <si>
    <t>13-1-007059</t>
  </si>
  <si>
    <t>05-04-0013201</t>
  </si>
  <si>
    <t>BRIZUELA</t>
  </si>
  <si>
    <t>02511448-4</t>
  </si>
  <si>
    <t>210263-7</t>
  </si>
  <si>
    <t>05-15-0012562</t>
  </si>
  <si>
    <t>00389162-0</t>
  </si>
  <si>
    <t>FIALLOS</t>
  </si>
  <si>
    <t>1-1-254150</t>
  </si>
  <si>
    <t>CONSTANTINO</t>
  </si>
  <si>
    <t>LINDA</t>
  </si>
  <si>
    <t>01-03-0059731</t>
  </si>
  <si>
    <t>MENJIVAR</t>
  </si>
  <si>
    <t>09-02-015236</t>
  </si>
  <si>
    <t>LIZAMA</t>
  </si>
  <si>
    <t>05-01-0052538</t>
  </si>
  <si>
    <t>01-01-120027</t>
  </si>
  <si>
    <t>02-01-0166611</t>
  </si>
  <si>
    <t>CUESTAS</t>
  </si>
  <si>
    <t>DE ORTIZ</t>
  </si>
  <si>
    <t>00311959-9</t>
  </si>
  <si>
    <t>02-01-001005</t>
  </si>
  <si>
    <t>1-1-099871</t>
  </si>
  <si>
    <t>02076468-2</t>
  </si>
  <si>
    <t>0103-231041-001-0</t>
  </si>
  <si>
    <t>HERMAN</t>
  </si>
  <si>
    <t>00631829-9</t>
  </si>
  <si>
    <t>1217-250558-003-8</t>
  </si>
  <si>
    <t>00014147-4</t>
  </si>
  <si>
    <t>0614-181144-001-2</t>
  </si>
  <si>
    <t>DE TAMACAS</t>
  </si>
  <si>
    <t>01-01-238778</t>
  </si>
  <si>
    <t>DE CONTRERAS</t>
  </si>
  <si>
    <t>01-04-054626</t>
  </si>
  <si>
    <t>MOTO</t>
  </si>
  <si>
    <t>DE GALAN</t>
  </si>
  <si>
    <t>02053024-5</t>
  </si>
  <si>
    <t xml:space="preserve">WILLIAM </t>
  </si>
  <si>
    <t>02956226-5</t>
  </si>
  <si>
    <t>0614-071181-128-0</t>
  </si>
  <si>
    <t>243142-9</t>
  </si>
  <si>
    <t>AURA</t>
  </si>
  <si>
    <t>DE AYALA</t>
  </si>
  <si>
    <t>1-1-051587</t>
  </si>
  <si>
    <t>4-7-0018548</t>
  </si>
  <si>
    <t>ESQUIVEL</t>
  </si>
  <si>
    <t>SMITHSON</t>
  </si>
  <si>
    <t>01-01-044808</t>
  </si>
  <si>
    <t>OFELIA</t>
  </si>
  <si>
    <t>MURCIA</t>
  </si>
  <si>
    <t>DE CASTILLO</t>
  </si>
  <si>
    <t>1-1-183629</t>
  </si>
  <si>
    <t>SUSANA</t>
  </si>
  <si>
    <t>DE MELARA</t>
  </si>
  <si>
    <t>1-3-0083277</t>
  </si>
  <si>
    <t>01297094-4</t>
  </si>
  <si>
    <t>NESTOR</t>
  </si>
  <si>
    <t>SALAMANCA</t>
  </si>
  <si>
    <t>01551986-0</t>
  </si>
  <si>
    <t>05514708-5</t>
  </si>
  <si>
    <t>0906-020351-002-8</t>
  </si>
  <si>
    <t>DE CARRILLO</t>
  </si>
  <si>
    <t>01535124-6</t>
  </si>
  <si>
    <t>0614-020762-014-5</t>
  </si>
  <si>
    <t>214848-3</t>
  </si>
  <si>
    <t>GUISELLE</t>
  </si>
  <si>
    <t>1-1-38999</t>
  </si>
  <si>
    <t>VASQUEZ Y</t>
  </si>
  <si>
    <t>01-03-0029768</t>
  </si>
  <si>
    <t>RUTH</t>
  </si>
  <si>
    <t>DE BONILLA</t>
  </si>
  <si>
    <t>01-03-0024029</t>
  </si>
  <si>
    <t>GREGORIA</t>
  </si>
  <si>
    <t>VARGAS</t>
  </si>
  <si>
    <t>MACHADO</t>
  </si>
  <si>
    <t>01477953-0</t>
  </si>
  <si>
    <t>1217-180769-103-6</t>
  </si>
  <si>
    <t>147443-8</t>
  </si>
  <si>
    <t>JOSE MORYS</t>
  </si>
  <si>
    <t>02061954-4</t>
  </si>
  <si>
    <t>0103-260952-001-5</t>
  </si>
  <si>
    <t>81952-2</t>
  </si>
  <si>
    <t>NAVARRETE</t>
  </si>
  <si>
    <t>01-01-221202</t>
  </si>
  <si>
    <t>01-01-194806</t>
  </si>
  <si>
    <t>CATALINA</t>
  </si>
  <si>
    <t>CHICHIQUE</t>
  </si>
  <si>
    <t>DE MENJIVAR</t>
  </si>
  <si>
    <t>10-01-0034621</t>
  </si>
  <si>
    <t>02109084-0</t>
  </si>
  <si>
    <t>0151195-3</t>
  </si>
  <si>
    <t>00085854-2</t>
  </si>
  <si>
    <t>0210-271250-002-1</t>
  </si>
  <si>
    <t>27246-9</t>
  </si>
  <si>
    <t>00074966-2</t>
  </si>
  <si>
    <t>0614-030852-002-8</t>
  </si>
  <si>
    <t>27450-0</t>
  </si>
  <si>
    <t>CUBIAS</t>
  </si>
  <si>
    <t>01340010-4</t>
  </si>
  <si>
    <t>0210-200756-002-6</t>
  </si>
  <si>
    <t>126767-4</t>
  </si>
  <si>
    <t>DE PARADA</t>
  </si>
  <si>
    <t>02227371-8</t>
  </si>
  <si>
    <t>1118-121053-001-1</t>
  </si>
  <si>
    <t>01-01-252388</t>
  </si>
  <si>
    <t xml:space="preserve">BLANCA </t>
  </si>
  <si>
    <t xml:space="preserve">EMILIA </t>
  </si>
  <si>
    <t xml:space="preserve">RAMIREZ </t>
  </si>
  <si>
    <t xml:space="preserve">DE ALARCON </t>
  </si>
  <si>
    <t>01628838-1</t>
  </si>
  <si>
    <t>06-07-003382</t>
  </si>
  <si>
    <t>01-01-249722</t>
  </si>
  <si>
    <t>ADDA</t>
  </si>
  <si>
    <t>DE CONDE</t>
  </si>
  <si>
    <t>1-1-017338</t>
  </si>
  <si>
    <t>VALLADARES</t>
  </si>
  <si>
    <t>1-1-053284</t>
  </si>
  <si>
    <t>AMINTA</t>
  </si>
  <si>
    <t>01230835-9</t>
  </si>
  <si>
    <t>0402-040650-001-8</t>
  </si>
  <si>
    <t>ULMA</t>
  </si>
  <si>
    <t>FERMINA</t>
  </si>
  <si>
    <t>01464724-6</t>
  </si>
  <si>
    <t>1217-290951-002-2</t>
  </si>
  <si>
    <t>JUBIS</t>
  </si>
  <si>
    <t>00413948-7</t>
  </si>
  <si>
    <t>0210-170249-004-4</t>
  </si>
  <si>
    <t>21804-9</t>
  </si>
  <si>
    <t>BLOCH</t>
  </si>
  <si>
    <t>01313746-8</t>
  </si>
  <si>
    <t>0614-280655-006-5</t>
  </si>
  <si>
    <t>42578-8</t>
  </si>
  <si>
    <t>RIOS</t>
  </si>
  <si>
    <t>01628857-7</t>
  </si>
  <si>
    <t>02542884-1</t>
  </si>
  <si>
    <t>0614-180772-107-5</t>
  </si>
  <si>
    <t>210686-0</t>
  </si>
  <si>
    <t>EUSEBIO</t>
  </si>
  <si>
    <t>01087563-5</t>
  </si>
  <si>
    <t>0614-170462-010-9</t>
  </si>
  <si>
    <t>147181-8</t>
  </si>
  <si>
    <t>01-01-115452</t>
  </si>
  <si>
    <t>00642338-7</t>
  </si>
  <si>
    <t>0614-070449-005-7</t>
  </si>
  <si>
    <t>21829-4</t>
  </si>
  <si>
    <t>ESTEI</t>
  </si>
  <si>
    <t>MEMBREÑO</t>
  </si>
  <si>
    <t>DE URBINA</t>
  </si>
  <si>
    <t>0-0100</t>
  </si>
  <si>
    <t>CHIQUILLO</t>
  </si>
  <si>
    <t>01808248-0</t>
  </si>
  <si>
    <t>YANES</t>
  </si>
  <si>
    <t>3-1-071741</t>
  </si>
  <si>
    <t>BARRAZA</t>
  </si>
  <si>
    <t>02241457-6</t>
  </si>
  <si>
    <t>0103-040856-001-2</t>
  </si>
  <si>
    <t>73215-0</t>
  </si>
  <si>
    <t>04-01-0020783</t>
  </si>
  <si>
    <t>0511-251153-001-6</t>
  </si>
  <si>
    <t>38198-5</t>
  </si>
  <si>
    <t>ROXANA</t>
  </si>
  <si>
    <t>INGLES</t>
  </si>
  <si>
    <t>01-01-285137</t>
  </si>
  <si>
    <t>01610657-1</t>
  </si>
  <si>
    <t>1001-200854-001-0</t>
  </si>
  <si>
    <t>35478-3</t>
  </si>
  <si>
    <t>ROSENDO</t>
  </si>
  <si>
    <t>UCEDA</t>
  </si>
  <si>
    <t>01-01-016667</t>
  </si>
  <si>
    <t>CONDE</t>
  </si>
  <si>
    <t>02202012-3</t>
  </si>
  <si>
    <t>0614-100459-018-2</t>
  </si>
  <si>
    <t>71745-2</t>
  </si>
  <si>
    <t>COMANDARI</t>
  </si>
  <si>
    <t>PLANAS</t>
  </si>
  <si>
    <t>02314767-7</t>
  </si>
  <si>
    <t>0315-041054-001-4</t>
  </si>
  <si>
    <t>1-1-164521</t>
  </si>
  <si>
    <t>28806-3</t>
  </si>
  <si>
    <t>DE DUBON</t>
  </si>
  <si>
    <t>01-01-224314</t>
  </si>
  <si>
    <t>4-1-045037</t>
  </si>
  <si>
    <t>MARTELL</t>
  </si>
  <si>
    <t>1-3-0077946</t>
  </si>
  <si>
    <t>JOSE JULIO</t>
  </si>
  <si>
    <t xml:space="preserve"> ALBERTO</t>
  </si>
  <si>
    <t>00377231-3</t>
  </si>
  <si>
    <t>0607-250153-001-0</t>
  </si>
  <si>
    <t>26789-9</t>
  </si>
  <si>
    <t>POCASANGRE</t>
  </si>
  <si>
    <t>04-01-0022928</t>
  </si>
  <si>
    <t>BALBINA</t>
  </si>
  <si>
    <t>01677785-1</t>
  </si>
  <si>
    <t>0512-100458-001-0</t>
  </si>
  <si>
    <t>46408-2</t>
  </si>
  <si>
    <t>9-2-009847</t>
  </si>
  <si>
    <t>VIRGINIA</t>
  </si>
  <si>
    <t>DE MENDOZA</t>
  </si>
  <si>
    <t>02897041-5</t>
  </si>
  <si>
    <t>01773263-4</t>
  </si>
  <si>
    <t>31787-0</t>
  </si>
  <si>
    <t>VEJAR</t>
  </si>
  <si>
    <t>1-1-114978</t>
  </si>
  <si>
    <t>00757426-2</t>
  </si>
  <si>
    <t>0511-010452-004-8</t>
  </si>
  <si>
    <t>102646-1</t>
  </si>
  <si>
    <t>00890989-2</t>
  </si>
  <si>
    <t>0614-040351-003-4</t>
  </si>
  <si>
    <t>EDDA</t>
  </si>
  <si>
    <t>1-1-250587</t>
  </si>
  <si>
    <t>GILDA</t>
  </si>
  <si>
    <t>ARELY</t>
  </si>
  <si>
    <t>4-7-012645</t>
  </si>
  <si>
    <t>MEZQUITA</t>
  </si>
  <si>
    <t>01-03-0089042</t>
  </si>
  <si>
    <t>02265714-0</t>
  </si>
  <si>
    <t>0614-101070-110-9</t>
  </si>
  <si>
    <t xml:space="preserve">TINETTI </t>
  </si>
  <si>
    <t>00632564-4</t>
  </si>
  <si>
    <t>1-1-127825</t>
  </si>
  <si>
    <t>LIZETH</t>
  </si>
  <si>
    <t>LAM</t>
  </si>
  <si>
    <t>00990305-1</t>
  </si>
  <si>
    <t>0619-020457-003-9</t>
  </si>
  <si>
    <t>VIOLETA</t>
  </si>
  <si>
    <t>01318718-8</t>
  </si>
  <si>
    <t>POZAS</t>
  </si>
  <si>
    <t>DE AGUIRRE</t>
  </si>
  <si>
    <t>11-2-010986</t>
  </si>
  <si>
    <t>ALBANEZ</t>
  </si>
  <si>
    <t>DE DHEMING</t>
  </si>
  <si>
    <t>1-1-318659</t>
  </si>
  <si>
    <t>FONSECA</t>
  </si>
  <si>
    <t>00698647-4</t>
  </si>
  <si>
    <t>01542006-1</t>
  </si>
  <si>
    <t>MONGE</t>
  </si>
  <si>
    <t>PEREZ Y</t>
  </si>
  <si>
    <t>DEL CASTILLO</t>
  </si>
  <si>
    <t>URBINA</t>
  </si>
  <si>
    <t>01-09-0043461</t>
  </si>
  <si>
    <t>GROSS</t>
  </si>
  <si>
    <t>02485386 5</t>
  </si>
  <si>
    <t>CAROL</t>
  </si>
  <si>
    <t>VIGIL</t>
  </si>
  <si>
    <t>1-1-00259964</t>
  </si>
  <si>
    <t>ENMANUEL</t>
  </si>
  <si>
    <t>00214286-6</t>
  </si>
  <si>
    <t>VALLECILLOS</t>
  </si>
  <si>
    <t>00784972-2</t>
  </si>
  <si>
    <t>02029632-0</t>
  </si>
  <si>
    <t>4-1-0016479</t>
  </si>
  <si>
    <t>1-1-0016965</t>
  </si>
  <si>
    <t>REGALADO</t>
  </si>
  <si>
    <t>4-1-044816</t>
  </si>
  <si>
    <t>MARICELA</t>
  </si>
  <si>
    <t>03697150-6</t>
  </si>
  <si>
    <t>CONRADO</t>
  </si>
  <si>
    <t>01343380-6</t>
  </si>
  <si>
    <t>1001-010732-001-3</t>
  </si>
  <si>
    <t>AHIDIDA</t>
  </si>
  <si>
    <t>00853514-8</t>
  </si>
  <si>
    <t>ADELIO</t>
  </si>
  <si>
    <t>4-7-009481</t>
  </si>
  <si>
    <t>SIBRIAN</t>
  </si>
  <si>
    <t>01-01-145754</t>
  </si>
  <si>
    <t>00814787-2</t>
  </si>
  <si>
    <t>0213-270455-001-8</t>
  </si>
  <si>
    <t>22436-7</t>
  </si>
  <si>
    <t>JOHN</t>
  </si>
  <si>
    <t>VAQUERO</t>
  </si>
  <si>
    <t>2-1-120871</t>
  </si>
  <si>
    <t>IGOR</t>
  </si>
  <si>
    <t>BRACAMONTE</t>
  </si>
  <si>
    <t>03637238-8</t>
  </si>
  <si>
    <t>1-1-099897</t>
  </si>
  <si>
    <t>01945975-3</t>
  </si>
  <si>
    <t>ELSA</t>
  </si>
  <si>
    <t>SINTIGO</t>
  </si>
  <si>
    <t>02261392-6</t>
  </si>
  <si>
    <t>00097746-9</t>
  </si>
  <si>
    <t>MARITZA</t>
  </si>
  <si>
    <t>DE RAMOS</t>
  </si>
  <si>
    <t>00197001-2</t>
  </si>
  <si>
    <t>0614-200443-002-5</t>
  </si>
  <si>
    <t>21021-8</t>
  </si>
  <si>
    <t>MARCENARO</t>
  </si>
  <si>
    <t>01-01-058161</t>
  </si>
  <si>
    <t>00579503-2</t>
  </si>
  <si>
    <t>0614-160351-004-9</t>
  </si>
  <si>
    <t>29826-3</t>
  </si>
  <si>
    <t>8225191</t>
  </si>
  <si>
    <t>01-01-141476</t>
  </si>
  <si>
    <t>00426243-4</t>
  </si>
  <si>
    <t>0614-260268-109-3</t>
  </si>
  <si>
    <t>ASTURIAS</t>
  </si>
  <si>
    <t>01937517-9</t>
  </si>
  <si>
    <t>0614-260760-007-1</t>
  </si>
  <si>
    <t>82060-1</t>
  </si>
  <si>
    <t>DE BEN HAIM</t>
  </si>
  <si>
    <t>01-01-166898</t>
  </si>
  <si>
    <t>0614-100555-009-0</t>
  </si>
  <si>
    <t>20560-5</t>
  </si>
  <si>
    <t>DARWIN</t>
  </si>
  <si>
    <t>ALLAN</t>
  </si>
  <si>
    <t>07-01-0030115</t>
  </si>
  <si>
    <t>LENA</t>
  </si>
  <si>
    <t>ASTRID</t>
  </si>
  <si>
    <t>COLORADO</t>
  </si>
  <si>
    <t>1-1-203813</t>
  </si>
  <si>
    <t>DE CHACON</t>
  </si>
  <si>
    <t>05-02-001990</t>
  </si>
  <si>
    <t>1-1-218522</t>
  </si>
  <si>
    <t>FLORES RODAS</t>
  </si>
  <si>
    <t>00014993-5</t>
  </si>
  <si>
    <t>0819-291262-001-1</t>
  </si>
  <si>
    <t>141794-6</t>
  </si>
  <si>
    <t>AMADA</t>
  </si>
  <si>
    <t>VELA</t>
  </si>
  <si>
    <t>00436433-3</t>
  </si>
  <si>
    <t>RODRIGO</t>
  </si>
  <si>
    <t>LARREYNAGA</t>
  </si>
  <si>
    <t>02670381-2</t>
  </si>
  <si>
    <t>EHLERMAN</t>
  </si>
  <si>
    <t>JOSETHY</t>
  </si>
  <si>
    <t>02339909-6</t>
  </si>
  <si>
    <t>0614-190356-004-6</t>
  </si>
  <si>
    <t>205626-8</t>
  </si>
  <si>
    <t>00559262-0</t>
  </si>
  <si>
    <t>CRISTINO</t>
  </si>
  <si>
    <t>01569970-9</t>
  </si>
  <si>
    <t>ALIRIO</t>
  </si>
  <si>
    <t>05-01-0074738</t>
  </si>
  <si>
    <t>LIZZIE</t>
  </si>
  <si>
    <t>01-11-1025</t>
  </si>
  <si>
    <t>2910051-50</t>
  </si>
  <si>
    <t>DE NAVAS</t>
  </si>
  <si>
    <t>1-1-001517</t>
  </si>
  <si>
    <t>11-1-0016215</t>
  </si>
  <si>
    <t>MARLA</t>
  </si>
  <si>
    <t>02487376-8</t>
  </si>
  <si>
    <t>1123-200759-001-0</t>
  </si>
  <si>
    <t>HERCULES</t>
  </si>
  <si>
    <t>02321715-5</t>
  </si>
  <si>
    <t>0515-240774-102-4</t>
  </si>
  <si>
    <t>195790-6</t>
  </si>
  <si>
    <t>ELEONORA</t>
  </si>
  <si>
    <t>CARBAJAL</t>
  </si>
  <si>
    <t>00228797-5</t>
  </si>
  <si>
    <t>0614-020179-102-0</t>
  </si>
  <si>
    <t>209510-3</t>
  </si>
  <si>
    <t>LIZZY</t>
  </si>
  <si>
    <t>DE AVILES</t>
  </si>
  <si>
    <t>01999786-6</t>
  </si>
  <si>
    <t>0210-150951-004-1</t>
  </si>
  <si>
    <t>28886-1</t>
  </si>
  <si>
    <t>01663663-1</t>
  </si>
  <si>
    <t>0614-240853-001-7</t>
  </si>
  <si>
    <t>28631-1</t>
  </si>
  <si>
    <t>2285306</t>
  </si>
  <si>
    <t>8-3-006128</t>
  </si>
  <si>
    <t xml:space="preserve">SONIA </t>
  </si>
  <si>
    <t>05393142-8</t>
  </si>
  <si>
    <t>340354-4</t>
  </si>
  <si>
    <t xml:space="preserve">CINDY </t>
  </si>
  <si>
    <t xml:space="preserve">CRISTELA </t>
  </si>
  <si>
    <t xml:space="preserve">ALVARADO </t>
  </si>
  <si>
    <t>05352380-3</t>
  </si>
  <si>
    <t>1217-180296-102-7</t>
  </si>
  <si>
    <t>02371526-8</t>
  </si>
  <si>
    <t>0802-141177-101-2</t>
  </si>
  <si>
    <t>00620120-6</t>
  </si>
  <si>
    <t>0614-010354-010-8</t>
  </si>
  <si>
    <t>LENDSY</t>
  </si>
  <si>
    <t>LOZANO</t>
  </si>
  <si>
    <t>01410682-6</t>
  </si>
  <si>
    <t>0614-260782-120-9</t>
  </si>
  <si>
    <t>MAYORA</t>
  </si>
  <si>
    <t>1-1-058196</t>
  </si>
  <si>
    <t>ZETINO</t>
  </si>
  <si>
    <t>01-01-0227390</t>
  </si>
  <si>
    <t>01-01-093577</t>
  </si>
  <si>
    <t>GUATEMALA</t>
  </si>
  <si>
    <t>01-03-0033554</t>
  </si>
  <si>
    <t>10-01-0018743</t>
  </si>
  <si>
    <t>REINOSA</t>
  </si>
  <si>
    <t>2-1-0117049</t>
  </si>
  <si>
    <t>FANNY</t>
  </si>
  <si>
    <t>02151723-2</t>
  </si>
  <si>
    <t>02304701-3</t>
  </si>
  <si>
    <t>ARELI</t>
  </si>
  <si>
    <t>00408283-4</t>
  </si>
  <si>
    <t>1009-050250-001-6</t>
  </si>
  <si>
    <t>24233-0</t>
  </si>
  <si>
    <t xml:space="preserve">MARLON </t>
  </si>
  <si>
    <t>ODIL</t>
  </si>
  <si>
    <t>01617892-6</t>
  </si>
  <si>
    <t>00490822-6</t>
  </si>
  <si>
    <t>0614-119035-000-8</t>
  </si>
  <si>
    <t>CLELIA MIRIAN</t>
  </si>
  <si>
    <t>01212652-9</t>
  </si>
  <si>
    <t>1414-130639-001-2</t>
  </si>
  <si>
    <t>9724-1</t>
  </si>
  <si>
    <t>00000-</t>
  </si>
  <si>
    <t>FABIAN</t>
  </si>
  <si>
    <t>01426156-1</t>
  </si>
  <si>
    <t>0614-100656-007-7</t>
  </si>
  <si>
    <t>22153-8</t>
  </si>
  <si>
    <t>JURADO</t>
  </si>
  <si>
    <t>DE SANTOS</t>
  </si>
  <si>
    <t>1-1-266633</t>
  </si>
  <si>
    <t>2-1-0039489</t>
  </si>
  <si>
    <t>0210-290555-001-8</t>
  </si>
  <si>
    <t>39203-0</t>
  </si>
  <si>
    <t>1-4-023449</t>
  </si>
  <si>
    <t>1-1-220368</t>
  </si>
  <si>
    <t>GABRIELA</t>
  </si>
  <si>
    <t>DEL ROSARIO</t>
  </si>
  <si>
    <t>01054782-6</t>
  </si>
  <si>
    <t>0614-160584-114-1</t>
  </si>
  <si>
    <t>02755846-4</t>
  </si>
  <si>
    <t>GEOFFROY</t>
  </si>
  <si>
    <t>00025044-3</t>
  </si>
  <si>
    <t>LISBIA</t>
  </si>
  <si>
    <t>DE LEON</t>
  </si>
  <si>
    <t>DE JARQUIN</t>
  </si>
  <si>
    <t>01-03-044828</t>
  </si>
  <si>
    <t>GUANDIQUE</t>
  </si>
  <si>
    <t>00888781-2</t>
  </si>
  <si>
    <t>1205-110965-001-9</t>
  </si>
  <si>
    <t>111475-1</t>
  </si>
  <si>
    <t>DALIA</t>
  </si>
  <si>
    <t>00050747-6</t>
  </si>
  <si>
    <t>0210-041254-001-5</t>
  </si>
  <si>
    <t>25272-7</t>
  </si>
  <si>
    <t>00997449-2</t>
  </si>
  <si>
    <t>018530530</t>
  </si>
  <si>
    <t>0101-170974-101-8</t>
  </si>
  <si>
    <t>183211-8</t>
  </si>
  <si>
    <t>00994845-9</t>
  </si>
  <si>
    <t>0817-210550-001-3</t>
  </si>
  <si>
    <t>20635-0</t>
  </si>
  <si>
    <t>1-1-144844</t>
  </si>
  <si>
    <t>CANJURA</t>
  </si>
  <si>
    <t>04-07-00031637</t>
  </si>
  <si>
    <t>00950928-9</t>
  </si>
  <si>
    <t>0210-030554-001-9</t>
  </si>
  <si>
    <t>39197-2</t>
  </si>
  <si>
    <t>5-19-000000957</t>
  </si>
  <si>
    <t>00789354-3</t>
  </si>
  <si>
    <t>MACIAS</t>
  </si>
  <si>
    <t>1-1-060118</t>
  </si>
  <si>
    <t>0614-011253-002-5</t>
  </si>
  <si>
    <t>22303-4</t>
  </si>
  <si>
    <t>SOLER</t>
  </si>
  <si>
    <t>ECHEVERRIA</t>
  </si>
  <si>
    <t>01791902-4</t>
  </si>
  <si>
    <t>0906-251154-001-7</t>
  </si>
  <si>
    <t>01954413-4</t>
  </si>
  <si>
    <t>01-01-150758</t>
  </si>
  <si>
    <t>01-01-217252</t>
  </si>
  <si>
    <t>01-01-044630</t>
  </si>
  <si>
    <t>1-1-030054</t>
  </si>
  <si>
    <t>5-4-009179</t>
  </si>
  <si>
    <t>01-01-00032214</t>
  </si>
  <si>
    <t>0614-260654-009-0</t>
  </si>
  <si>
    <t>78823-6</t>
  </si>
  <si>
    <t>02239865-7</t>
  </si>
  <si>
    <t>0614-140155-007-3</t>
  </si>
  <si>
    <t>72193-0</t>
  </si>
  <si>
    <t>1-1-227492</t>
  </si>
  <si>
    <t>00770276-8</t>
  </si>
  <si>
    <t>01950380-3</t>
  </si>
  <si>
    <t>00822611-3</t>
  </si>
  <si>
    <t>LILIA</t>
  </si>
  <si>
    <t>DE CABALLERO</t>
  </si>
  <si>
    <t>00099728-1</t>
  </si>
  <si>
    <t>0614-181155-011-5</t>
  </si>
  <si>
    <t>02-01-172035</t>
  </si>
  <si>
    <t>CERRATO</t>
  </si>
  <si>
    <t>02405456-0</t>
  </si>
  <si>
    <t>0210-141146-001-1</t>
  </si>
  <si>
    <t>01526721-9</t>
  </si>
  <si>
    <t>0614-200755-017-0</t>
  </si>
  <si>
    <t>80625-0</t>
  </si>
  <si>
    <t>ILBEA</t>
  </si>
  <si>
    <t>00032898-7</t>
  </si>
  <si>
    <t>1402-101252-001-8</t>
  </si>
  <si>
    <t>IVONNE</t>
  </si>
  <si>
    <t>1-7-029829</t>
  </si>
  <si>
    <t>DE ROMERO</t>
  </si>
  <si>
    <t>1-1-156533</t>
  </si>
  <si>
    <t>0614-200553-003-9</t>
  </si>
  <si>
    <t>9938-4</t>
  </si>
  <si>
    <t>DEL VALLE</t>
  </si>
  <si>
    <t>00444457-3</t>
  </si>
  <si>
    <t>0614-110282-131-3</t>
  </si>
  <si>
    <t>1-1-165259</t>
  </si>
  <si>
    <t>62072-6</t>
  </si>
  <si>
    <t>ROBLES</t>
  </si>
  <si>
    <t>TICAS</t>
  </si>
  <si>
    <t>01-01-273207</t>
  </si>
  <si>
    <t>1-1-308946</t>
  </si>
  <si>
    <t>6-1-037058</t>
  </si>
  <si>
    <t>EDDIE</t>
  </si>
  <si>
    <t>1-18-0010796</t>
  </si>
  <si>
    <t>00684097-9</t>
  </si>
  <si>
    <t>0614-110457-009-0</t>
  </si>
  <si>
    <t>84857-3</t>
  </si>
  <si>
    <t>GUADRON</t>
  </si>
  <si>
    <t xml:space="preserve">CARLOS </t>
  </si>
  <si>
    <t xml:space="preserve">RAMOS </t>
  </si>
  <si>
    <t>01703393-3</t>
  </si>
  <si>
    <t>XINIA</t>
  </si>
  <si>
    <t>ANNETTE</t>
  </si>
  <si>
    <t>00043296-4</t>
  </si>
  <si>
    <t>DE CANDELL</t>
  </si>
  <si>
    <t>4-1-0040379</t>
  </si>
  <si>
    <t>PICHE</t>
  </si>
  <si>
    <t>00940683-9</t>
  </si>
  <si>
    <t>00117392-9</t>
  </si>
  <si>
    <t>01129136-3</t>
  </si>
  <si>
    <t>1010-060569-103-2</t>
  </si>
  <si>
    <t>127235-1</t>
  </si>
  <si>
    <t>GIL</t>
  </si>
  <si>
    <t>00983792-5</t>
  </si>
  <si>
    <t>0306-211169-101-7</t>
  </si>
  <si>
    <t>ADALGIZA</t>
  </si>
  <si>
    <t>1-4-0066852</t>
  </si>
  <si>
    <t>2-1-0087769</t>
  </si>
  <si>
    <t>02128411-4</t>
  </si>
  <si>
    <t>0614-070974-133-9</t>
  </si>
  <si>
    <t>189224-7</t>
  </si>
  <si>
    <t>GINA</t>
  </si>
  <si>
    <t>01320025-3</t>
  </si>
  <si>
    <t>JOSÉ</t>
  </si>
  <si>
    <t xml:space="preserve">ALVAREZ </t>
  </si>
  <si>
    <t>GALVEZ</t>
  </si>
  <si>
    <t>02250123-4</t>
  </si>
  <si>
    <t>1416-111070-101-9</t>
  </si>
  <si>
    <t>ADA</t>
  </si>
  <si>
    <t>01197243-0</t>
  </si>
  <si>
    <t>0819-180655-002-2</t>
  </si>
  <si>
    <t>79197-0</t>
  </si>
  <si>
    <t>JAZMIN</t>
  </si>
  <si>
    <t>01649429-1</t>
  </si>
  <si>
    <t>0614-260883-110-0</t>
  </si>
  <si>
    <t>235255-2</t>
  </si>
  <si>
    <t>NABIH</t>
  </si>
  <si>
    <t>EVA</t>
  </si>
  <si>
    <t>4-7-010666</t>
  </si>
  <si>
    <t>TEODORO</t>
  </si>
  <si>
    <t>01-09004329</t>
  </si>
  <si>
    <t>ARNULFO</t>
  </si>
  <si>
    <t>SUNCIN</t>
  </si>
  <si>
    <t>02319054-9</t>
  </si>
  <si>
    <t>0614-141055-001-3</t>
  </si>
  <si>
    <t>3-1-071454</t>
  </si>
  <si>
    <t>TRUJILLO</t>
  </si>
  <si>
    <t>2-1-010242</t>
  </si>
  <si>
    <t>00099379-0</t>
  </si>
  <si>
    <t>0616-151251-001-6</t>
  </si>
  <si>
    <t>20904-0</t>
  </si>
  <si>
    <t>01977989-4</t>
  </si>
  <si>
    <t>MIRALDA</t>
  </si>
  <si>
    <t>1-1-0198672</t>
  </si>
  <si>
    <t>1-1-251470</t>
  </si>
  <si>
    <t>CELIA</t>
  </si>
  <si>
    <t>MARLENE</t>
  </si>
  <si>
    <t>OFFMAN</t>
  </si>
  <si>
    <t>01-02-0038799</t>
  </si>
  <si>
    <t>ZACAPA</t>
  </si>
  <si>
    <t>02432783-0</t>
  </si>
  <si>
    <t>1010-190571-101-5</t>
  </si>
  <si>
    <t>218960-0</t>
  </si>
  <si>
    <t>00655732-2</t>
  </si>
  <si>
    <t>0103-140455-001-1</t>
  </si>
  <si>
    <t>31377-7</t>
  </si>
  <si>
    <t>02220359-3</t>
  </si>
  <si>
    <t>0203-040961-002-0</t>
  </si>
  <si>
    <t>9718-7</t>
  </si>
  <si>
    <t>00891653-0</t>
  </si>
  <si>
    <t>1217-200559-005-5</t>
  </si>
  <si>
    <t>00606723-8</t>
  </si>
  <si>
    <t>0614-220352-004-0</t>
  </si>
  <si>
    <t>22334-4</t>
  </si>
  <si>
    <t>02-01-0044858</t>
  </si>
  <si>
    <t>MONZON</t>
  </si>
  <si>
    <t>11-02-004092</t>
  </si>
  <si>
    <t>NOEMY</t>
  </si>
  <si>
    <t>01942814-2</t>
  </si>
  <si>
    <t>03653755-6</t>
  </si>
  <si>
    <t>1312-131286-101-2</t>
  </si>
  <si>
    <t>3-1-0042839</t>
  </si>
  <si>
    <t>1217-210155-001-2</t>
  </si>
  <si>
    <t>83587-0</t>
  </si>
  <si>
    <t>02-01-021312</t>
  </si>
  <si>
    <t>MELVIN</t>
  </si>
  <si>
    <t>01-01-269165</t>
  </si>
  <si>
    <t>SAPRISSA</t>
  </si>
  <si>
    <t>126483-0</t>
  </si>
  <si>
    <t>DE MIRA</t>
  </si>
  <si>
    <t>00650380-2</t>
  </si>
  <si>
    <t>1208-151152-001-9</t>
  </si>
  <si>
    <t>99572-0</t>
  </si>
  <si>
    <t>03354741-3</t>
  </si>
  <si>
    <t>1010-241085-101-1</t>
  </si>
  <si>
    <t>230240-8</t>
  </si>
  <si>
    <t>MAIDA</t>
  </si>
  <si>
    <t>00674577-1</t>
  </si>
  <si>
    <t>02370003-5</t>
  </si>
  <si>
    <t>0210-171055-003-4</t>
  </si>
  <si>
    <t>30022-5</t>
  </si>
  <si>
    <t>03999587-6</t>
  </si>
  <si>
    <t>0614-071088-138-1</t>
  </si>
  <si>
    <t>SAENZ</t>
  </si>
  <si>
    <t>DE COLORADO</t>
  </si>
  <si>
    <t>01-01-0046678</t>
  </si>
  <si>
    <t>0614-241250-003-8</t>
  </si>
  <si>
    <t>9755-1</t>
  </si>
  <si>
    <t>DE LEIVA</t>
  </si>
  <si>
    <t>02512919-6</t>
  </si>
  <si>
    <t>0614-010554-017-3</t>
  </si>
  <si>
    <t>190028-3</t>
  </si>
  <si>
    <t>01-01-224733</t>
  </si>
  <si>
    <t>DE AZAHAR</t>
  </si>
  <si>
    <t>04-07-06405</t>
  </si>
  <si>
    <t>FABRICIO</t>
  </si>
  <si>
    <t>GIRON</t>
  </si>
  <si>
    <t>00573971-9</t>
  </si>
  <si>
    <t>0614-210278-105-9</t>
  </si>
  <si>
    <t>ETHEL</t>
  </si>
  <si>
    <t>-0000</t>
  </si>
  <si>
    <t xml:space="preserve">ANGEL </t>
  </si>
  <si>
    <t>SERMEÑO</t>
  </si>
  <si>
    <t>03623521-9</t>
  </si>
  <si>
    <t>0614-061086-136-7</t>
  </si>
  <si>
    <t>MAGDALENO</t>
  </si>
  <si>
    <t>04-01-0099300</t>
  </si>
  <si>
    <t>JOSELYN</t>
  </si>
  <si>
    <t>LISBETH</t>
  </si>
  <si>
    <t>ORTEZ</t>
  </si>
  <si>
    <t>00937648-2</t>
  </si>
  <si>
    <t>0614-280580-152-3</t>
  </si>
  <si>
    <t>203478-8</t>
  </si>
  <si>
    <t>01-03-0015139</t>
  </si>
  <si>
    <t>NANCY</t>
  </si>
  <si>
    <t>MUÑOS</t>
  </si>
  <si>
    <t>BERDUGO</t>
  </si>
  <si>
    <t>DE CARDOZA</t>
  </si>
  <si>
    <t>01-01-035477</t>
  </si>
  <si>
    <t>HELMER</t>
  </si>
  <si>
    <t>01-01-031001</t>
  </si>
  <si>
    <t>0614-150368-003-6</t>
  </si>
  <si>
    <t>107707-4</t>
  </si>
  <si>
    <t>ISIS</t>
  </si>
  <si>
    <t>00367564-2</t>
  </si>
  <si>
    <t>01-01-298211</t>
  </si>
  <si>
    <t>ALBERTO GREGORIO</t>
  </si>
  <si>
    <t>3-1-022010</t>
  </si>
  <si>
    <t>HONORATO</t>
  </si>
  <si>
    <t>CASTELAR</t>
  </si>
  <si>
    <t>00198048-1</t>
  </si>
  <si>
    <t>01-07-0038614</t>
  </si>
  <si>
    <t>SOTELO</t>
  </si>
  <si>
    <t>SALCEDO</t>
  </si>
  <si>
    <t>01-01-173511</t>
  </si>
  <si>
    <t>01-03-071445</t>
  </si>
  <si>
    <t>02158979-2</t>
  </si>
  <si>
    <t>00644825-6</t>
  </si>
  <si>
    <t xml:space="preserve">PATRICIA </t>
  </si>
  <si>
    <t>00235321-3</t>
  </si>
  <si>
    <t>0614-051180-101-8</t>
  </si>
  <si>
    <t>194637-8</t>
  </si>
  <si>
    <t xml:space="preserve">FERNANDO </t>
  </si>
  <si>
    <t>LOEWNER</t>
  </si>
  <si>
    <t>01598947-1</t>
  </si>
  <si>
    <t>0614-070884-112-7</t>
  </si>
  <si>
    <t>253666-1</t>
  </si>
  <si>
    <t>SION</t>
  </si>
  <si>
    <t>00711871-5</t>
  </si>
  <si>
    <t>0308-170483-101-4</t>
  </si>
  <si>
    <t>2005852</t>
  </si>
  <si>
    <t>01-04-030561</t>
  </si>
  <si>
    <t>PRISCILA</t>
  </si>
  <si>
    <t>01085829-3</t>
  </si>
  <si>
    <t>0614-040558-003-6</t>
  </si>
  <si>
    <t>GRISELDA</t>
  </si>
  <si>
    <t>04-01-046746</t>
  </si>
  <si>
    <t>03-01-0052674</t>
  </si>
  <si>
    <t>00648496-9</t>
  </si>
  <si>
    <t>00073020-7</t>
  </si>
  <si>
    <t>1118-071282-102-7</t>
  </si>
  <si>
    <t>LETICIA  AMERICA</t>
  </si>
  <si>
    <t>DE LAS MERCEDES</t>
  </si>
  <si>
    <t>DE RETANA</t>
  </si>
  <si>
    <t>01-01-335097</t>
  </si>
  <si>
    <t xml:space="preserve">KAREN </t>
  </si>
  <si>
    <t xml:space="preserve">MEDRANO </t>
  </si>
  <si>
    <t>02915528-8</t>
  </si>
  <si>
    <t>0210-271082-108-3</t>
  </si>
  <si>
    <t>EUCEDA</t>
  </si>
  <si>
    <t>02080926-2</t>
  </si>
  <si>
    <t>06-04-0003387</t>
  </si>
  <si>
    <t>02099256-0</t>
  </si>
  <si>
    <t>EVELIN</t>
  </si>
  <si>
    <t>02340025-3</t>
  </si>
  <si>
    <t>0101-301061-003-0</t>
  </si>
  <si>
    <t>158341-4</t>
  </si>
  <si>
    <t>01980547-5</t>
  </si>
  <si>
    <t xml:space="preserve">DE LOS ANGELES </t>
  </si>
  <si>
    <t xml:space="preserve">VENTURA </t>
  </si>
  <si>
    <t xml:space="preserve">ALEJO </t>
  </si>
  <si>
    <t>02526978-4</t>
  </si>
  <si>
    <t>0614-220571-121-0</t>
  </si>
  <si>
    <t>01934118-8</t>
  </si>
  <si>
    <t>0614-230978-145-8</t>
  </si>
  <si>
    <t>251821-2</t>
  </si>
  <si>
    <t>01879141-1</t>
  </si>
  <si>
    <t>DE FRANCO</t>
  </si>
  <si>
    <t>01-01-091999</t>
  </si>
  <si>
    <t>04-07-0022815</t>
  </si>
  <si>
    <t>01-01-0259696</t>
  </si>
  <si>
    <t>SPENCER</t>
  </si>
  <si>
    <t>DUI 01362060-7</t>
  </si>
  <si>
    <t>CARVALLO</t>
  </si>
  <si>
    <t>01674959-9</t>
  </si>
  <si>
    <t>0614-260881-123-1</t>
  </si>
  <si>
    <t>205744-0</t>
  </si>
  <si>
    <t>VILLA</t>
  </si>
  <si>
    <t>00846323-6</t>
  </si>
  <si>
    <t>00769532-7</t>
  </si>
  <si>
    <t>ARRIOLA</t>
  </si>
  <si>
    <t>4-1-048328</t>
  </si>
  <si>
    <t>REMBERTO</t>
  </si>
  <si>
    <t>01-01-020530</t>
  </si>
  <si>
    <t>01-01-135592</t>
  </si>
  <si>
    <t>01-07-027678</t>
  </si>
  <si>
    <t>JULIAN</t>
  </si>
  <si>
    <t>BELLOSO</t>
  </si>
  <si>
    <t>01-01-122353</t>
  </si>
  <si>
    <t>ZOLANO</t>
  </si>
  <si>
    <t>DE MORALES</t>
  </si>
  <si>
    <t>01366314-2</t>
  </si>
  <si>
    <t>0614-040783-116-9</t>
  </si>
  <si>
    <t>236114-9</t>
  </si>
  <si>
    <t xml:space="preserve">HJALMAR </t>
  </si>
  <si>
    <t>00479238-2</t>
  </si>
  <si>
    <t>1108-070380-101-9</t>
  </si>
  <si>
    <t>2520280</t>
  </si>
  <si>
    <t xml:space="preserve">BARBARA </t>
  </si>
  <si>
    <t>LISETTE</t>
  </si>
  <si>
    <t xml:space="preserve">DE DIAZ </t>
  </si>
  <si>
    <t>02031309-9</t>
  </si>
  <si>
    <t>0614-070573-122-3</t>
  </si>
  <si>
    <t>180715-8</t>
  </si>
  <si>
    <t>CELARIE</t>
  </si>
  <si>
    <t>GRANILLO</t>
  </si>
  <si>
    <t>1-1-067462</t>
  </si>
  <si>
    <t xml:space="preserve">GERSON </t>
  </si>
  <si>
    <t xml:space="preserve">IGNACIO </t>
  </si>
  <si>
    <t>023578236</t>
  </si>
  <si>
    <t>0614-271084-106-4</t>
  </si>
  <si>
    <t>247513-3</t>
  </si>
  <si>
    <t>05-01-020419</t>
  </si>
  <si>
    <t>01543135-6</t>
  </si>
  <si>
    <t>SALMAN</t>
  </si>
  <si>
    <t>DE HENRIQUEZ</t>
  </si>
  <si>
    <t>01-01-249920</t>
  </si>
  <si>
    <t>01-01-229362</t>
  </si>
  <si>
    <t>DAWSON</t>
  </si>
  <si>
    <t>01-01-087646</t>
  </si>
  <si>
    <t>00982209-3</t>
  </si>
  <si>
    <t>0614-070556-013-4</t>
  </si>
  <si>
    <t>22333-6</t>
  </si>
  <si>
    <t>DAVILA</t>
  </si>
  <si>
    <t>01-01-141613</t>
  </si>
  <si>
    <t>SERAFIN</t>
  </si>
  <si>
    <t>GODOFREDO</t>
  </si>
  <si>
    <t>1-1-0099936</t>
  </si>
  <si>
    <t>00141655-5</t>
  </si>
  <si>
    <t xml:space="preserve">SUSANA </t>
  </si>
  <si>
    <t xml:space="preserve">ZALDIVAR </t>
  </si>
  <si>
    <t xml:space="preserve">DE ANAYA </t>
  </si>
  <si>
    <t>00602927-2</t>
  </si>
  <si>
    <t>0614-060376-128-4</t>
  </si>
  <si>
    <t>SILIEZAR</t>
  </si>
  <si>
    <t>GUIDOS</t>
  </si>
  <si>
    <t>02101875-9</t>
  </si>
  <si>
    <t>HIREZI</t>
  </si>
  <si>
    <t>MORATAYA</t>
  </si>
  <si>
    <t>08-01-032850</t>
  </si>
  <si>
    <t>01691221-5</t>
  </si>
  <si>
    <t>0821-250847-001-2</t>
  </si>
  <si>
    <t>22020-5</t>
  </si>
  <si>
    <t>CRESPO</t>
  </si>
  <si>
    <t>01-01-076344</t>
  </si>
  <si>
    <t>0614-120543-004-2</t>
  </si>
  <si>
    <t>20370-0</t>
  </si>
  <si>
    <t>QUINTANA</t>
  </si>
  <si>
    <t>LEON</t>
  </si>
  <si>
    <t>01396740-7</t>
  </si>
  <si>
    <t>0614-020756-007-0</t>
  </si>
  <si>
    <t>74049-7</t>
  </si>
  <si>
    <t>SESSA</t>
  </si>
  <si>
    <t>DE ARTIGA</t>
  </si>
  <si>
    <t>01-01-230909</t>
  </si>
  <si>
    <t xml:space="preserve">XIMENA </t>
  </si>
  <si>
    <t xml:space="preserve">GUERRERO </t>
  </si>
  <si>
    <t>03004069-0</t>
  </si>
  <si>
    <t>0501-080979-101-0</t>
  </si>
  <si>
    <t>02-01-071263</t>
  </si>
  <si>
    <t xml:space="preserve">DE CORADO </t>
  </si>
  <si>
    <t>03-01-0008238</t>
  </si>
  <si>
    <t>06-02-013688</t>
  </si>
  <si>
    <t>02298263-4</t>
  </si>
  <si>
    <t>118709-6</t>
  </si>
  <si>
    <t>BAIZA</t>
  </si>
  <si>
    <t>00195891-3</t>
  </si>
  <si>
    <t>00693594-4</t>
  </si>
  <si>
    <t>0614-251261-005-8</t>
  </si>
  <si>
    <t>150220-0</t>
  </si>
  <si>
    <t xml:space="preserve">NAPOLEON </t>
  </si>
  <si>
    <t xml:space="preserve">ESCOBAR </t>
  </si>
  <si>
    <t>03671236-8</t>
  </si>
  <si>
    <t>0614-221086-129-8</t>
  </si>
  <si>
    <t>ELDA</t>
  </si>
  <si>
    <t>ESMERALDA GUADALUPE</t>
  </si>
  <si>
    <t>DE DAHBURA</t>
  </si>
  <si>
    <t>03581260-2</t>
  </si>
  <si>
    <t>0511-180786-101-2</t>
  </si>
  <si>
    <t>CADENAS</t>
  </si>
  <si>
    <t>6-3-011248</t>
  </si>
  <si>
    <t>OLMEDO</t>
  </si>
  <si>
    <t>01436653-1</t>
  </si>
  <si>
    <t>0423-090749-001-2</t>
  </si>
  <si>
    <t xml:space="preserve">DIANA </t>
  </si>
  <si>
    <t>01701320-0</t>
  </si>
  <si>
    <t>0614-030375-134-1</t>
  </si>
  <si>
    <t>0614-070740-001-8</t>
  </si>
  <si>
    <t>22352-2</t>
  </si>
  <si>
    <t>01251443-9</t>
  </si>
  <si>
    <t>0101-040251-001-1</t>
  </si>
  <si>
    <t>9555-9</t>
  </si>
  <si>
    <t>OTILIO</t>
  </si>
  <si>
    <t>01390008-1</t>
  </si>
  <si>
    <t>1121-190748-001-4</t>
  </si>
  <si>
    <t>20947-3</t>
  </si>
  <si>
    <t>01-01-260998</t>
  </si>
  <si>
    <t>01-01-203625</t>
  </si>
  <si>
    <t>00395476-1</t>
  </si>
  <si>
    <t>02846337-9</t>
  </si>
  <si>
    <t>0614-290248-003-0</t>
  </si>
  <si>
    <t>895-8</t>
  </si>
  <si>
    <t>01557761-4</t>
  </si>
  <si>
    <t>0515-260998-001-2</t>
  </si>
  <si>
    <t>22434-0</t>
  </si>
  <si>
    <t>JOSE ANTONIO</t>
  </si>
  <si>
    <t>02019050-8</t>
  </si>
  <si>
    <t>0614-191146-002-1</t>
  </si>
  <si>
    <t>9762-4</t>
  </si>
  <si>
    <t>01-01-056804</t>
  </si>
  <si>
    <t xml:space="preserve">XOCHITL </t>
  </si>
  <si>
    <t xml:space="preserve">ABARCA </t>
  </si>
  <si>
    <t>00607138-4</t>
  </si>
  <si>
    <t>0614-090384-118-2</t>
  </si>
  <si>
    <t>GERARDINA</t>
  </si>
  <si>
    <t>01-01-44382</t>
  </si>
  <si>
    <t>01-01-231960</t>
  </si>
  <si>
    <t>02369875-9</t>
  </si>
  <si>
    <t>TENZE</t>
  </si>
  <si>
    <t>01-01-214647</t>
  </si>
  <si>
    <t>0210-170446-001-8</t>
  </si>
  <si>
    <t>20014-0</t>
  </si>
  <si>
    <t>DUGLAS</t>
  </si>
  <si>
    <t>02168490-8</t>
  </si>
  <si>
    <t>ELINA</t>
  </si>
  <si>
    <t>00611620-7</t>
  </si>
  <si>
    <t>1406-210350-001-5</t>
  </si>
  <si>
    <t>42306-8</t>
  </si>
  <si>
    <t>WILLIAM</t>
  </si>
  <si>
    <t>01541038-3</t>
  </si>
  <si>
    <t>DELMI</t>
  </si>
  <si>
    <t>CHAMAGUA</t>
  </si>
  <si>
    <t>DE ARGUETA</t>
  </si>
  <si>
    <t>00053374-4</t>
  </si>
  <si>
    <t>0210-311252-002-0</t>
  </si>
  <si>
    <t>43522-8</t>
  </si>
  <si>
    <t>WLADIMIR</t>
  </si>
  <si>
    <t>01-01-894447</t>
  </si>
  <si>
    <t>1-3-018140</t>
  </si>
  <si>
    <t>BUENDIA</t>
  </si>
  <si>
    <t>08-01-041424</t>
  </si>
  <si>
    <t>03564430-0</t>
  </si>
  <si>
    <t>0614-270686-101-8</t>
  </si>
  <si>
    <t>NADIA</t>
  </si>
  <si>
    <t>COSSETTE</t>
  </si>
  <si>
    <t>02653174-4</t>
  </si>
  <si>
    <t>0614-301284-130-3</t>
  </si>
  <si>
    <t>MONCHEZ</t>
  </si>
  <si>
    <t>01074193-3</t>
  </si>
  <si>
    <t>0608-270258-001-5</t>
  </si>
  <si>
    <t>01293044-9</t>
  </si>
  <si>
    <t>20352-1</t>
  </si>
  <si>
    <t>JERONIMO</t>
  </si>
  <si>
    <t>FARELA</t>
  </si>
  <si>
    <t>0515-151047-001-3</t>
  </si>
  <si>
    <t>10015-3</t>
  </si>
  <si>
    <t>01928205-9</t>
  </si>
  <si>
    <t>0614-260561-008-3</t>
  </si>
  <si>
    <t>00644457-9</t>
  </si>
  <si>
    <t>614100351004</t>
  </si>
  <si>
    <t>46745-6</t>
  </si>
  <si>
    <t>RAYMUNDO</t>
  </si>
  <si>
    <t>02256951-7</t>
  </si>
  <si>
    <t>0614-100252-010-3</t>
  </si>
  <si>
    <t>21870-7</t>
  </si>
  <si>
    <t>01-06-0022359</t>
  </si>
  <si>
    <t>4-10-002309</t>
  </si>
  <si>
    <t>0000-000000-000-0</t>
  </si>
  <si>
    <t>81679-5</t>
  </si>
  <si>
    <t>00432816-7</t>
  </si>
  <si>
    <t>0614-120253-009-8</t>
  </si>
  <si>
    <t>23818-0</t>
  </si>
  <si>
    <t xml:space="preserve">EMANUEL </t>
  </si>
  <si>
    <t xml:space="preserve">AUGUSTO </t>
  </si>
  <si>
    <t>02752046-1</t>
  </si>
  <si>
    <t>01773882-6</t>
  </si>
  <si>
    <t>CELICA</t>
  </si>
  <si>
    <t>DE DELGADO</t>
  </si>
  <si>
    <t>01980244-3</t>
  </si>
  <si>
    <t>0702-030847-001-4</t>
  </si>
  <si>
    <t>27129-2</t>
  </si>
  <si>
    <t>01173803-0</t>
  </si>
  <si>
    <t>0407-151168-101-3</t>
  </si>
  <si>
    <t>01543188-4</t>
  </si>
  <si>
    <t>0614-100848-005-0</t>
  </si>
  <si>
    <t>23277-7</t>
  </si>
  <si>
    <t>PRESIDENTE</t>
  </si>
  <si>
    <t>HERRARTE</t>
  </si>
  <si>
    <t>02115213-9</t>
  </si>
  <si>
    <t>0101-101046-001-0</t>
  </si>
  <si>
    <t>30846-3</t>
  </si>
  <si>
    <t>01560860-1</t>
  </si>
  <si>
    <t>0410-151174-101-2</t>
  </si>
  <si>
    <t>00956513-8</t>
  </si>
  <si>
    <t>0805-090249-001-6</t>
  </si>
  <si>
    <t>22196-1</t>
  </si>
  <si>
    <t>02059208-5</t>
  </si>
  <si>
    <t>0614-280746-001-1</t>
  </si>
  <si>
    <t>20817-5</t>
  </si>
  <si>
    <t>ANDRE</t>
  </si>
  <si>
    <t>ROSELBY</t>
  </si>
  <si>
    <t>ANTONIETTA</t>
  </si>
  <si>
    <t>02409718-4</t>
  </si>
  <si>
    <t>0614-100183-102-4</t>
  </si>
  <si>
    <t>2-2-016494</t>
  </si>
  <si>
    <t xml:space="preserve">ALBA </t>
  </si>
  <si>
    <t xml:space="preserve">SANCHEZ </t>
  </si>
  <si>
    <t>02766827-7</t>
  </si>
  <si>
    <t>0315-160185-102-3</t>
  </si>
  <si>
    <t>ARELIS</t>
  </si>
  <si>
    <t>6-1-016169</t>
  </si>
  <si>
    <t>02231987-3</t>
  </si>
  <si>
    <t>DE PATIÑO</t>
  </si>
  <si>
    <t>1-1-139467</t>
  </si>
  <si>
    <t>QUAN</t>
  </si>
  <si>
    <t>01234582-2</t>
  </si>
  <si>
    <t>AZUCENA</t>
  </si>
  <si>
    <t>1-1-068768</t>
  </si>
  <si>
    <t>HORACIO</t>
  </si>
  <si>
    <t>ZARCO</t>
  </si>
  <si>
    <t>03-01-0108585</t>
  </si>
  <si>
    <t>1-1-263258</t>
  </si>
  <si>
    <t>01066670-1</t>
  </si>
  <si>
    <t>0614-040462-011-7</t>
  </si>
  <si>
    <t>54123-0</t>
  </si>
  <si>
    <t>FRANCISCA</t>
  </si>
  <si>
    <t>VILLAFUERTE</t>
  </si>
  <si>
    <t>DE GUTIERREZ</t>
  </si>
  <si>
    <t>1-1-212298</t>
  </si>
  <si>
    <t>1-1-303940</t>
  </si>
  <si>
    <t>YALIXTZIN</t>
  </si>
  <si>
    <t>MADRIZ</t>
  </si>
  <si>
    <t>ESTURO</t>
  </si>
  <si>
    <t>03556463-1</t>
  </si>
  <si>
    <t>9414-060972-101-9</t>
  </si>
  <si>
    <t>176261-4</t>
  </si>
  <si>
    <t>01614743-8</t>
  </si>
  <si>
    <t>0614-110862-002-6</t>
  </si>
  <si>
    <t>74205-8</t>
  </si>
  <si>
    <t>02465249-4</t>
  </si>
  <si>
    <t>CAZUN</t>
  </si>
  <si>
    <t>EFREN</t>
  </si>
  <si>
    <t>AMERICO</t>
  </si>
  <si>
    <t>01247284-9</t>
  </si>
  <si>
    <t>1206-180656-001-6</t>
  </si>
  <si>
    <t>24135-0</t>
  </si>
  <si>
    <t>2-1-0089061</t>
  </si>
  <si>
    <t>1-1-285813</t>
  </si>
  <si>
    <t>ESTEBAN</t>
  </si>
  <si>
    <t>4-1-00480885</t>
  </si>
  <si>
    <t>BIRMANIA</t>
  </si>
  <si>
    <t>ABDA-ELA</t>
  </si>
  <si>
    <t>CALLEJAS</t>
  </si>
  <si>
    <t>JARQUIN FLORES</t>
  </si>
  <si>
    <t>01903498-5</t>
  </si>
  <si>
    <t>00007000-1</t>
  </si>
  <si>
    <t>01919777-5</t>
  </si>
  <si>
    <t>1217-011044-003-9</t>
  </si>
  <si>
    <t>24235-7</t>
  </si>
  <si>
    <t>VILLAVICENCIO</t>
  </si>
  <si>
    <t>02194367-9</t>
  </si>
  <si>
    <t>0619-101052-002-9</t>
  </si>
  <si>
    <t>10164-8</t>
  </si>
  <si>
    <t>ARAYA</t>
  </si>
  <si>
    <t>03-01-046755</t>
  </si>
  <si>
    <t>MONTIEL</t>
  </si>
  <si>
    <t>00668230-5</t>
  </si>
  <si>
    <t>1217-160448-001-1</t>
  </si>
  <si>
    <t>22292-5</t>
  </si>
  <si>
    <t>01-03-0012310</t>
  </si>
  <si>
    <t>DE CUELLAR</t>
  </si>
  <si>
    <t>01-01-240535</t>
  </si>
  <si>
    <t>GUMERO</t>
  </si>
  <si>
    <t>01914789-3</t>
  </si>
  <si>
    <t>ELISA</t>
  </si>
  <si>
    <t>01-01-010237</t>
  </si>
  <si>
    <t>1217-190445-001-2</t>
  </si>
  <si>
    <t>44675-0</t>
  </si>
  <si>
    <t>02-01-047150</t>
  </si>
  <si>
    <t>1-1-220707</t>
  </si>
  <si>
    <t>1-1-025278</t>
  </si>
  <si>
    <t>02504454-0</t>
  </si>
  <si>
    <t>MAYRA</t>
  </si>
  <si>
    <t>LIGIA</t>
  </si>
  <si>
    <t>1-7-030969</t>
  </si>
  <si>
    <t>SEGOVIA</t>
  </si>
  <si>
    <t>00104293-2</t>
  </si>
  <si>
    <t>1010-110147-001-3</t>
  </si>
  <si>
    <t>32106-0</t>
  </si>
  <si>
    <t>1-1-240904</t>
  </si>
  <si>
    <t>CERNA</t>
  </si>
  <si>
    <t>02-01-0039771</t>
  </si>
  <si>
    <t>12-2-003877</t>
  </si>
  <si>
    <t>URIEL</t>
  </si>
  <si>
    <t>01823467-1</t>
  </si>
  <si>
    <t>MARIA DE JESUS</t>
  </si>
  <si>
    <t>DE GUARDADO</t>
  </si>
  <si>
    <t>02546588-5</t>
  </si>
  <si>
    <t>ETELIA</t>
  </si>
  <si>
    <t>DE CERNA</t>
  </si>
  <si>
    <t>04-02-005801</t>
  </si>
  <si>
    <t>2-4-002519</t>
  </si>
  <si>
    <t>7-2-0202716</t>
  </si>
  <si>
    <t>BEDILIA</t>
  </si>
  <si>
    <t>SUJEY</t>
  </si>
  <si>
    <t>02743269-2</t>
  </si>
  <si>
    <t>0815-161175-101-7</t>
  </si>
  <si>
    <t xml:space="preserve">          </t>
  </si>
  <si>
    <t>3-1-0136023</t>
  </si>
  <si>
    <t>IGNI</t>
  </si>
  <si>
    <t>ARACELY</t>
  </si>
  <si>
    <t>MONCADA</t>
  </si>
  <si>
    <t>03097506-5</t>
  </si>
  <si>
    <t>9615-090581-101-8</t>
  </si>
  <si>
    <t>00944984-1</t>
  </si>
  <si>
    <t>02256268-8</t>
  </si>
  <si>
    <t>0511-210454-005-7</t>
  </si>
  <si>
    <t>ALEMAN</t>
  </si>
  <si>
    <t>01274515-3</t>
  </si>
  <si>
    <t>1123-240650-001-5</t>
  </si>
  <si>
    <t>134256-7</t>
  </si>
  <si>
    <t>CACEROS</t>
  </si>
  <si>
    <t>1-1-070946</t>
  </si>
  <si>
    <t>01289041-1</t>
  </si>
  <si>
    <t>02684466-8</t>
  </si>
  <si>
    <t>30159-0</t>
  </si>
  <si>
    <t>MARIA HORTENSIA</t>
  </si>
  <si>
    <t>02-01-010168</t>
  </si>
  <si>
    <t>1-3-0029973</t>
  </si>
  <si>
    <t>JILMA</t>
  </si>
  <si>
    <t>DE CARCAMO</t>
  </si>
  <si>
    <t>01412638-9</t>
  </si>
  <si>
    <t>0810-310755-001-8</t>
  </si>
  <si>
    <t>10147-8</t>
  </si>
  <si>
    <t>CORDERO</t>
  </si>
  <si>
    <t>0</t>
  </si>
  <si>
    <t>1217-060447-001-8</t>
  </si>
  <si>
    <t>24499-6</t>
  </si>
  <si>
    <t>01804187-4</t>
  </si>
  <si>
    <t>0104-260944-001-9</t>
  </si>
  <si>
    <t>9587-7</t>
  </si>
  <si>
    <t>02165834-7</t>
  </si>
  <si>
    <t>9501-041149-001-5</t>
  </si>
  <si>
    <t>9369-6</t>
  </si>
  <si>
    <t>PECCORINI</t>
  </si>
  <si>
    <t>1-1-030458</t>
  </si>
  <si>
    <t>MORIS</t>
  </si>
  <si>
    <t>01-01-124656</t>
  </si>
  <si>
    <t>00741765-6</t>
  </si>
  <si>
    <t>EULOGIO</t>
  </si>
  <si>
    <t>VILLASANTE</t>
  </si>
  <si>
    <t>02319625-2</t>
  </si>
  <si>
    <t>LUIS NAPOLEON</t>
  </si>
  <si>
    <t>1-1-148725</t>
  </si>
  <si>
    <t>ROGEL</t>
  </si>
  <si>
    <t>02340352-8</t>
  </si>
  <si>
    <t>01-01-033657</t>
  </si>
  <si>
    <t>02-01-0045209</t>
  </si>
  <si>
    <t>2-1-044656</t>
  </si>
  <si>
    <t>TULIO</t>
  </si>
  <si>
    <t>00481899-2</t>
  </si>
  <si>
    <t>NATHANAELL</t>
  </si>
  <si>
    <t>GLENDA</t>
  </si>
  <si>
    <t>DE SUNCIN</t>
  </si>
  <si>
    <t>2-1-148641</t>
  </si>
  <si>
    <t>CARMONA</t>
  </si>
  <si>
    <t>00424677-1</t>
  </si>
  <si>
    <t>0614-251258-002-6</t>
  </si>
  <si>
    <t>39592-7</t>
  </si>
  <si>
    <t>OTONIEL</t>
  </si>
  <si>
    <t>6-2-011671</t>
  </si>
  <si>
    <t>HORTENCIA</t>
  </si>
  <si>
    <t>ANTILLON</t>
  </si>
  <si>
    <t>01-01-197087</t>
  </si>
  <si>
    <t>2-1-0941414</t>
  </si>
  <si>
    <t>02771755-5</t>
  </si>
  <si>
    <t>IRMA</t>
  </si>
  <si>
    <t>00580675-2</t>
  </si>
  <si>
    <t>0614-110156-011-5</t>
  </si>
  <si>
    <t>1-2-0000006135</t>
  </si>
  <si>
    <t>04-01-0025034</t>
  </si>
  <si>
    <t>DE LA PAZ</t>
  </si>
  <si>
    <t>ARAGON</t>
  </si>
  <si>
    <t>DE SEGURA</t>
  </si>
  <si>
    <t>01715538-7</t>
  </si>
  <si>
    <t>1217-030853-003-0</t>
  </si>
  <si>
    <t>01-01-058152</t>
  </si>
  <si>
    <t>EDWARD</t>
  </si>
  <si>
    <t>1-1-139544</t>
  </si>
  <si>
    <t>DE FERMAN</t>
  </si>
  <si>
    <t>02292264-2</t>
  </si>
  <si>
    <t>0614-081073-101-8</t>
  </si>
  <si>
    <t>148234-8</t>
  </si>
  <si>
    <t>00829020-1</t>
  </si>
  <si>
    <t>0614-010969-006-2</t>
  </si>
  <si>
    <t>ANA CECILIA</t>
  </si>
  <si>
    <t>01-01-154-401</t>
  </si>
  <si>
    <t>0614-230653-006-5</t>
  </si>
  <si>
    <t>24324-8</t>
  </si>
  <si>
    <t>ndy</t>
  </si>
  <si>
    <t>02686098-1</t>
  </si>
  <si>
    <t>ALICIA YANIRA</t>
  </si>
  <si>
    <t>CALERO</t>
  </si>
  <si>
    <t>0034672-3</t>
  </si>
  <si>
    <t>HUETE</t>
  </si>
  <si>
    <t>01009267-7</t>
  </si>
  <si>
    <t>0614-160564-001-5</t>
  </si>
  <si>
    <t>27860-2</t>
  </si>
  <si>
    <t>DE ACEVEDO</t>
  </si>
  <si>
    <t>1-4-006956</t>
  </si>
  <si>
    <t>00786993-4</t>
  </si>
  <si>
    <t>0210-221146-001-0</t>
  </si>
  <si>
    <t>22855-9</t>
  </si>
  <si>
    <t>ROMULO</t>
  </si>
  <si>
    <t>00109843-8</t>
  </si>
  <si>
    <t>1212-131246-001-2</t>
  </si>
  <si>
    <t>22435-9</t>
  </si>
  <si>
    <t>00974820-7</t>
  </si>
  <si>
    <t>0413-110547-001-3</t>
  </si>
  <si>
    <t>228419-0</t>
  </si>
  <si>
    <t>00942588-3</t>
  </si>
  <si>
    <t>0614-090556-017-8</t>
  </si>
  <si>
    <t>LYDIA</t>
  </si>
  <si>
    <t>DE MUNGUIA</t>
  </si>
  <si>
    <t>00580734-2</t>
  </si>
  <si>
    <t>0614-270355-014-5</t>
  </si>
  <si>
    <t>41627-4</t>
  </si>
  <si>
    <t>ROMANO</t>
  </si>
  <si>
    <t>7-4-001266</t>
  </si>
  <si>
    <t>ARISTIDES</t>
  </si>
  <si>
    <t>1-1-0267467</t>
  </si>
  <si>
    <t>RICARDO DE JESUS</t>
  </si>
  <si>
    <t>4-1-005953</t>
  </si>
  <si>
    <t>DABOUB</t>
  </si>
  <si>
    <t>04-01-009522</t>
  </si>
  <si>
    <t>1108-210149-001-2</t>
  </si>
  <si>
    <t>2894-0</t>
  </si>
  <si>
    <t>02728968-3</t>
  </si>
  <si>
    <t>RONOLDY</t>
  </si>
  <si>
    <t>ASCENCIO</t>
  </si>
  <si>
    <t>03309672-1</t>
  </si>
  <si>
    <t>ISOLDA</t>
  </si>
  <si>
    <t>BETINA</t>
  </si>
  <si>
    <t>1-1-000473</t>
  </si>
  <si>
    <t>02-01-008197</t>
  </si>
  <si>
    <t>1-1-266403</t>
  </si>
  <si>
    <t>LISSETH</t>
  </si>
  <si>
    <t>DE CAMPOS</t>
  </si>
  <si>
    <t>02058089-2</t>
  </si>
  <si>
    <t>0210-211056-003-9</t>
  </si>
  <si>
    <t>62812-3</t>
  </si>
  <si>
    <t>01-01-117415</t>
  </si>
  <si>
    <t>BARBERENA</t>
  </si>
  <si>
    <t>00853627-5</t>
  </si>
  <si>
    <t>0614-300449-003-3</t>
  </si>
  <si>
    <t>9931-7</t>
  </si>
  <si>
    <t>01867160-3</t>
  </si>
  <si>
    <t>0431-200973-101-2</t>
  </si>
  <si>
    <t>00759514-5</t>
  </si>
  <si>
    <t>BENEDICTO</t>
  </si>
  <si>
    <t>1-7-0014675</t>
  </si>
  <si>
    <t>1-1-110507</t>
  </si>
  <si>
    <t>2-1-113824</t>
  </si>
  <si>
    <t>5-2-008619</t>
  </si>
  <si>
    <t>01719605-8</t>
  </si>
  <si>
    <t>0614-220847-002-5</t>
  </si>
  <si>
    <t>8489-1</t>
  </si>
  <si>
    <t>DE MATASOL</t>
  </si>
  <si>
    <t>0614-220147-001-9</t>
  </si>
  <si>
    <t>32235-0</t>
  </si>
  <si>
    <t>03-01-0016053</t>
  </si>
  <si>
    <t>00624371-1</t>
  </si>
  <si>
    <t>1102-110357-001-2</t>
  </si>
  <si>
    <t>29134-0</t>
  </si>
  <si>
    <t>5-4-0000011815</t>
  </si>
  <si>
    <t>324-0002</t>
  </si>
  <si>
    <t>1-1-114664</t>
  </si>
  <si>
    <t>2-1-121131</t>
  </si>
  <si>
    <t>DE REGALADO</t>
  </si>
  <si>
    <t>2-4-003398</t>
  </si>
  <si>
    <t>4-2-0028751</t>
  </si>
  <si>
    <t>00166214-8</t>
  </si>
  <si>
    <t>00718202-3</t>
  </si>
  <si>
    <t>1217-251150-001-6</t>
  </si>
  <si>
    <t>44676-9</t>
  </si>
  <si>
    <t>ROMUALDO</t>
  </si>
  <si>
    <t>00136739-0</t>
  </si>
  <si>
    <t>0306-011265-001-1</t>
  </si>
  <si>
    <t>117443-2</t>
  </si>
  <si>
    <t>02892611-5</t>
  </si>
  <si>
    <t>1-1-142320</t>
  </si>
  <si>
    <t>JERMAN</t>
  </si>
  <si>
    <t>00185183-6</t>
  </si>
  <si>
    <t>0617-081248-001-8</t>
  </si>
  <si>
    <t>9720-9</t>
  </si>
  <si>
    <t>CORBERA</t>
  </si>
  <si>
    <t>01874124-6</t>
  </si>
  <si>
    <t>02221451-0</t>
  </si>
  <si>
    <t>1104-088953-001-0</t>
  </si>
  <si>
    <t>21229-6</t>
  </si>
  <si>
    <t>GIANIRA</t>
  </si>
  <si>
    <t>IVON</t>
  </si>
  <si>
    <t>01-01-058335</t>
  </si>
  <si>
    <t>HENRY</t>
  </si>
  <si>
    <t>AGREDA</t>
  </si>
  <si>
    <t>00533780-0</t>
  </si>
  <si>
    <t>0203-050347-001-2</t>
  </si>
  <si>
    <t>9402-1</t>
  </si>
  <si>
    <t>01841130-4</t>
  </si>
  <si>
    <t>0204-311046-001-8</t>
  </si>
  <si>
    <t>1762-0</t>
  </si>
  <si>
    <t>SALOMON</t>
  </si>
  <si>
    <t>01329848-4</t>
  </si>
  <si>
    <t>30176-0</t>
  </si>
  <si>
    <t>GALDAMEZ</t>
  </si>
  <si>
    <t>SANTACRUZ</t>
  </si>
  <si>
    <t>01-07-001704</t>
  </si>
  <si>
    <t>HERBERTH</t>
  </si>
  <si>
    <t>01678391-7</t>
  </si>
  <si>
    <t>26060-6</t>
  </si>
  <si>
    <t>RUSTRIAN</t>
  </si>
  <si>
    <t>00000-0</t>
  </si>
  <si>
    <t>0614-290555-020-1</t>
  </si>
  <si>
    <t>22380-8</t>
  </si>
  <si>
    <t>02511358-5</t>
  </si>
  <si>
    <t>0210-251250-001-3</t>
  </si>
  <si>
    <t>51595-7</t>
  </si>
  <si>
    <t>01896260-6</t>
  </si>
  <si>
    <t>0614-010950-002-9</t>
  </si>
  <si>
    <t>30798-0</t>
  </si>
  <si>
    <t>ELMER</t>
  </si>
  <si>
    <t>02060972-7</t>
  </si>
  <si>
    <t>1217-150141-001-2</t>
  </si>
  <si>
    <t>25623-4</t>
  </si>
  <si>
    <t>4-1-006450</t>
  </si>
  <si>
    <t>01914400-7</t>
  </si>
  <si>
    <t>1123-260575-101-6</t>
  </si>
  <si>
    <t>01-01-186782</t>
  </si>
  <si>
    <t>00022129-0</t>
  </si>
  <si>
    <t>1217-161249-001-0</t>
  </si>
  <si>
    <t>21747-6</t>
  </si>
  <si>
    <t>ANGELA</t>
  </si>
  <si>
    <t>DEL REFUGIO</t>
  </si>
  <si>
    <t>DE BAÑOS</t>
  </si>
  <si>
    <t>01401929-9</t>
  </si>
  <si>
    <t>9441-2</t>
  </si>
  <si>
    <t>00720618-6</t>
  </si>
  <si>
    <t>SEGURA</t>
  </si>
  <si>
    <t>DE CARDENAS</t>
  </si>
  <si>
    <t>01335299-5</t>
  </si>
  <si>
    <t>QUANT</t>
  </si>
  <si>
    <t>01087761-1</t>
  </si>
  <si>
    <t>01-01-252184</t>
  </si>
  <si>
    <t>01671569-7</t>
  </si>
  <si>
    <t>CALIDONIO</t>
  </si>
  <si>
    <t>01955651-3</t>
  </si>
  <si>
    <t>00322633-8</t>
  </si>
  <si>
    <t>9501-160149-001-3</t>
  </si>
  <si>
    <t>75396-3</t>
  </si>
  <si>
    <t>DE MACHADO</t>
  </si>
  <si>
    <t>01295102-1</t>
  </si>
  <si>
    <t>0614-300956-006-2</t>
  </si>
  <si>
    <t>76105-2</t>
  </si>
  <si>
    <t>CHANG</t>
  </si>
  <si>
    <t>00401886-9</t>
  </si>
  <si>
    <t>1121-030253-002-9</t>
  </si>
  <si>
    <t>01-01-234916</t>
  </si>
  <si>
    <t>02532912-8</t>
  </si>
  <si>
    <t>1109-230346-001-8</t>
  </si>
  <si>
    <t>6091-7</t>
  </si>
  <si>
    <t>01-01-0178766</t>
  </si>
  <si>
    <t>01874213-7</t>
  </si>
  <si>
    <t>1406-190446-001-0</t>
  </si>
  <si>
    <t>38487-9</t>
  </si>
  <si>
    <t>DE BARILLAS</t>
  </si>
  <si>
    <t>01267639-6</t>
  </si>
  <si>
    <t>0613-080648-001-6</t>
  </si>
  <si>
    <t>62879-4</t>
  </si>
  <si>
    <t>ANIVAL</t>
  </si>
  <si>
    <t>01804911-5</t>
  </si>
  <si>
    <t>85322-4</t>
  </si>
  <si>
    <t>00998390-4</t>
  </si>
  <si>
    <t>1406-090148-001-0</t>
  </si>
  <si>
    <t>29391-1</t>
  </si>
  <si>
    <t>ESTANISLAO</t>
  </si>
  <si>
    <t>01920379-6</t>
  </si>
  <si>
    <t>NELIN</t>
  </si>
  <si>
    <t>02180305-7</t>
  </si>
  <si>
    <t>02-01-0009895</t>
  </si>
  <si>
    <t>0210-250951-006-4</t>
  </si>
  <si>
    <t>23699-3</t>
  </si>
  <si>
    <t>01747120-4</t>
  </si>
  <si>
    <t>VICENTE</t>
  </si>
  <si>
    <t>02235711-4</t>
  </si>
  <si>
    <t>02319099-7</t>
  </si>
  <si>
    <t>04-07-010528</t>
  </si>
  <si>
    <t>ACEITUNO</t>
  </si>
  <si>
    <t>2-1-032330</t>
  </si>
  <si>
    <t>MILAGRO</t>
  </si>
  <si>
    <t>DE LA CRUZ</t>
  </si>
  <si>
    <t>DE VIGIL</t>
  </si>
  <si>
    <t>1-3-0034904</t>
  </si>
  <si>
    <t>00281026-5</t>
  </si>
  <si>
    <t>0614-010844-008-2</t>
  </si>
  <si>
    <t>7106-4</t>
  </si>
  <si>
    <t>01-01-319601</t>
  </si>
  <si>
    <t>MARIA GUADALUPE</t>
  </si>
  <si>
    <t>01-01-107710</t>
  </si>
  <si>
    <t>CHORIEGO</t>
  </si>
  <si>
    <t>01-01-257665</t>
  </si>
  <si>
    <t>0614-060450-002-8</t>
  </si>
  <si>
    <t>39545-5</t>
  </si>
  <si>
    <t>BAÑOS</t>
  </si>
  <si>
    <t>00236961-2</t>
  </si>
  <si>
    <t>0515-100148-001-6</t>
  </si>
  <si>
    <t>9354-8</t>
  </si>
  <si>
    <t>00486459-5</t>
  </si>
  <si>
    <t>9586-9</t>
  </si>
  <si>
    <t>VALIENTE</t>
  </si>
  <si>
    <t>00497943-9</t>
  </si>
  <si>
    <t>0312-030349-001-5</t>
  </si>
  <si>
    <t>38173-0</t>
  </si>
  <si>
    <t>NEFTALI</t>
  </si>
  <si>
    <t>02455902-1</t>
  </si>
  <si>
    <t>0408-290150-001-5</t>
  </si>
  <si>
    <t>39019-4</t>
  </si>
  <si>
    <t>1-1-091765</t>
  </si>
  <si>
    <t>3-1-0027075</t>
  </si>
  <si>
    <t>00698012-7</t>
  </si>
  <si>
    <t>BIGIT</t>
  </si>
  <si>
    <t>ALFEREZ</t>
  </si>
  <si>
    <t>01-01-090995</t>
  </si>
  <si>
    <t>02329048-8</t>
  </si>
  <si>
    <t>0210-200648-001-1</t>
  </si>
  <si>
    <t>96196-5</t>
  </si>
  <si>
    <t>LICIDA</t>
  </si>
  <si>
    <t>CANELO</t>
  </si>
  <si>
    <t>01-01-063840</t>
  </si>
  <si>
    <t>01-01-157897</t>
  </si>
  <si>
    <t>CELMA</t>
  </si>
  <si>
    <t>11-8-002669</t>
  </si>
  <si>
    <t>1-1-222731</t>
  </si>
  <si>
    <t>01262392-9</t>
  </si>
  <si>
    <t>0614-300648-006-7</t>
  </si>
  <si>
    <t>40085-8</t>
  </si>
  <si>
    <t>4-1-0026247</t>
  </si>
  <si>
    <t>MONDRAGON</t>
  </si>
  <si>
    <t>5-13-0002923</t>
  </si>
  <si>
    <t>01667937-0</t>
  </si>
  <si>
    <t>0210-240849-002-3</t>
  </si>
  <si>
    <t>39201-4</t>
  </si>
  <si>
    <t>OLLA</t>
  </si>
  <si>
    <t>00555264-6</t>
  </si>
  <si>
    <t>00500105-1</t>
  </si>
  <si>
    <t>00052767-0</t>
  </si>
  <si>
    <t>6-1-013952</t>
  </si>
  <si>
    <t>0315-151055-001-6</t>
  </si>
  <si>
    <t>39334-7</t>
  </si>
  <si>
    <t>TABLAS</t>
  </si>
  <si>
    <t>02111637-9</t>
  </si>
  <si>
    <t>0315-121066-001-1</t>
  </si>
  <si>
    <t>1-1-070221</t>
  </si>
  <si>
    <t>ELEONOR</t>
  </si>
  <si>
    <t>DE VALLADARES</t>
  </si>
  <si>
    <t>01-5-002190</t>
  </si>
  <si>
    <t>ROSANA</t>
  </si>
  <si>
    <t>MONROY</t>
  </si>
  <si>
    <t>LOYO</t>
  </si>
  <si>
    <t>03915775-3</t>
  </si>
  <si>
    <t>9483-110963-101-6</t>
  </si>
  <si>
    <t>165365-4</t>
  </si>
  <si>
    <t>1-4-040242</t>
  </si>
  <si>
    <t>1-1-250104</t>
  </si>
  <si>
    <t>01093001-1</t>
  </si>
  <si>
    <t>RHINA</t>
  </si>
  <si>
    <t>01426032-9</t>
  </si>
  <si>
    <t>1209-060755-001-2</t>
  </si>
  <si>
    <t>27460-7</t>
  </si>
  <si>
    <t>02839966-9</t>
  </si>
  <si>
    <t>02295374-0</t>
  </si>
  <si>
    <t>0614-230465-003-1</t>
  </si>
  <si>
    <t>1-9-010044</t>
  </si>
  <si>
    <t>ZACARIAS</t>
  </si>
  <si>
    <t>01-01-024585</t>
  </si>
  <si>
    <t>DE BENDECK</t>
  </si>
  <si>
    <t>1-1-55416</t>
  </si>
  <si>
    <t>ERASMO</t>
  </si>
  <si>
    <t>1-2-0087618</t>
  </si>
  <si>
    <t>01815124-7</t>
  </si>
  <si>
    <t>0616-090350-002-6</t>
  </si>
  <si>
    <t>27687-1</t>
  </si>
  <si>
    <t>01691600-7</t>
  </si>
  <si>
    <t>0210-180884-101-9</t>
  </si>
  <si>
    <t>400325169-2</t>
  </si>
  <si>
    <t>0906-100241-001-7</t>
  </si>
  <si>
    <t>0943-0</t>
  </si>
  <si>
    <t>DE MARCHESINI</t>
  </si>
  <si>
    <t>1-1-0000178493</t>
  </si>
  <si>
    <t>0614-041044-005-1</t>
  </si>
  <si>
    <t>39549-8</t>
  </si>
  <si>
    <t>02942240-7</t>
  </si>
  <si>
    <t>NOE</t>
  </si>
  <si>
    <t>13-1-0035247</t>
  </si>
  <si>
    <t>ZELEDON</t>
  </si>
  <si>
    <t>02-02-002253</t>
  </si>
  <si>
    <t>IGNACIO</t>
  </si>
  <si>
    <t>02338297-6</t>
  </si>
  <si>
    <t>061678510-5</t>
  </si>
  <si>
    <t>26880-1</t>
  </si>
  <si>
    <t>COLINDRES</t>
  </si>
  <si>
    <t>0000000-7</t>
  </si>
  <si>
    <t>1217-220148-001-9</t>
  </si>
  <si>
    <t>22147-3</t>
  </si>
  <si>
    <t>1-1-0130574</t>
  </si>
  <si>
    <t>DELFINA</t>
  </si>
  <si>
    <t>ZAPPALA</t>
  </si>
  <si>
    <t>DE BADIA</t>
  </si>
  <si>
    <t>6041</t>
  </si>
  <si>
    <t>9531-260946-001-2</t>
  </si>
  <si>
    <t>23231-9</t>
  </si>
  <si>
    <t>4-7-0020529</t>
  </si>
  <si>
    <t>4-1-0082234</t>
  </si>
  <si>
    <t>UMANZOR</t>
  </si>
  <si>
    <t>1-1-197455</t>
  </si>
  <si>
    <t>ENRIQUETA</t>
  </si>
  <si>
    <t>DE GIL</t>
  </si>
  <si>
    <t>01-01-095058</t>
  </si>
  <si>
    <t>20140-5</t>
  </si>
  <si>
    <t>DE DREYFUS</t>
  </si>
  <si>
    <t>01797641-6</t>
  </si>
  <si>
    <t>0617-281161-001-9</t>
  </si>
  <si>
    <t>00356335-8</t>
  </si>
  <si>
    <t>1123-281255-001-2</t>
  </si>
  <si>
    <t>21321-7</t>
  </si>
  <si>
    <t>00000000-5</t>
  </si>
  <si>
    <t>0614-030456-004-4</t>
  </si>
  <si>
    <t>74673-8</t>
  </si>
  <si>
    <t>1-3-0025349</t>
  </si>
  <si>
    <t>MARICRUZ</t>
  </si>
  <si>
    <t>04-01-0099842</t>
  </si>
  <si>
    <t>BAZAN</t>
  </si>
  <si>
    <t>263-7168</t>
  </si>
  <si>
    <t>02466404-6</t>
  </si>
  <si>
    <t>0614-281248-004-1</t>
  </si>
  <si>
    <t>48409-1</t>
  </si>
  <si>
    <t>PINA</t>
  </si>
  <si>
    <t>LISSETT</t>
  </si>
  <si>
    <t>1-3-76116</t>
  </si>
  <si>
    <t>08-01-0020132</t>
  </si>
  <si>
    <t>0821-020650-002-2</t>
  </si>
  <si>
    <t>27749-5</t>
  </si>
  <si>
    <t>01497040-3</t>
  </si>
  <si>
    <t>SANTANA</t>
  </si>
  <si>
    <t>00065094-4</t>
  </si>
  <si>
    <t>OVIDIO</t>
  </si>
  <si>
    <t>VALMORE</t>
  </si>
  <si>
    <t>SOLANO</t>
  </si>
  <si>
    <t>RAIS</t>
  </si>
  <si>
    <t>1-1-040864</t>
  </si>
  <si>
    <t>1-1-261536</t>
  </si>
  <si>
    <t>02-01-151753</t>
  </si>
  <si>
    <t>1-1-203789</t>
  </si>
  <si>
    <t>OSMAR</t>
  </si>
  <si>
    <t>07-01-008319</t>
  </si>
  <si>
    <t>01048641-0</t>
  </si>
  <si>
    <t>FISCHNALER</t>
  </si>
  <si>
    <t>02341097-3</t>
  </si>
  <si>
    <t>0614-181074-123-0</t>
  </si>
  <si>
    <t>189232-0</t>
  </si>
  <si>
    <t>BALETTE</t>
  </si>
  <si>
    <t>01854345-2</t>
  </si>
  <si>
    <t>0614-050954-001-8</t>
  </si>
  <si>
    <t>63693-2</t>
  </si>
  <si>
    <t>GLORIA ELENA</t>
  </si>
  <si>
    <t>00632814-7</t>
  </si>
  <si>
    <t>0819-280150-001-5</t>
  </si>
  <si>
    <t>27919-6</t>
  </si>
  <si>
    <t>CASTAÑEDA</t>
  </si>
  <si>
    <t>02510230-6</t>
  </si>
  <si>
    <t>28028-3</t>
  </si>
  <si>
    <t>01804072-1</t>
  </si>
  <si>
    <t>SUAREZ</t>
  </si>
  <si>
    <t>04-01-005911</t>
  </si>
  <si>
    <t>02683680-1</t>
  </si>
  <si>
    <t>EDILBERTO</t>
  </si>
  <si>
    <t>MARQUINA</t>
  </si>
  <si>
    <t>02043501-3</t>
  </si>
  <si>
    <t>1205-290946-001-7</t>
  </si>
  <si>
    <t>115927-5</t>
  </si>
  <si>
    <t>02330392-2</t>
  </si>
  <si>
    <t>0614-281055-008-8</t>
  </si>
  <si>
    <t>41374-7</t>
  </si>
  <si>
    <t>1-1-038418</t>
  </si>
  <si>
    <t>04492063-2</t>
  </si>
  <si>
    <t>0614-270891-112-8</t>
  </si>
  <si>
    <t>321334-3</t>
  </si>
  <si>
    <t>JUAN MANUEL</t>
  </si>
  <si>
    <t>01331076-5</t>
  </si>
  <si>
    <t>ROSSIBEL</t>
  </si>
  <si>
    <t>MONTESINO</t>
  </si>
  <si>
    <t>02613187-9</t>
  </si>
  <si>
    <t>ARANA</t>
  </si>
  <si>
    <t>02114822-9</t>
  </si>
  <si>
    <t>9615-190245-001-9</t>
  </si>
  <si>
    <t>3147-0</t>
  </si>
  <si>
    <t>BORLASCA</t>
  </si>
  <si>
    <t>1217-241047-002-3</t>
  </si>
  <si>
    <t>22138-4</t>
  </si>
  <si>
    <t>1-1-094702</t>
  </si>
  <si>
    <t>02592466-9</t>
  </si>
  <si>
    <t>1217-130647-001-5</t>
  </si>
  <si>
    <t>75829-9</t>
  </si>
  <si>
    <t>1-1-060061</t>
  </si>
  <si>
    <t>SAMAYOA</t>
  </si>
  <si>
    <t>00629573-4</t>
  </si>
  <si>
    <t>0210-280348-001-8</t>
  </si>
  <si>
    <t>9385-8</t>
  </si>
  <si>
    <t>FRATTI</t>
  </si>
  <si>
    <t>00653015-0</t>
  </si>
  <si>
    <t>0614-021153-001-5</t>
  </si>
  <si>
    <t>756-0</t>
  </si>
  <si>
    <t>DE PALOMO</t>
  </si>
  <si>
    <t>1-1-227833</t>
  </si>
  <si>
    <t>07-01-023117</t>
  </si>
  <si>
    <t>SOAD</t>
  </si>
  <si>
    <t>LINNETH</t>
  </si>
  <si>
    <t>ALABI</t>
  </si>
  <si>
    <t>01773156-5</t>
  </si>
  <si>
    <t>SALDAÑA</t>
  </si>
  <si>
    <t>0101-150348-001-1</t>
  </si>
  <si>
    <t>8604-5</t>
  </si>
  <si>
    <t>00731240-8</t>
  </si>
  <si>
    <t>0614-090954-013-7</t>
  </si>
  <si>
    <t>9473-0</t>
  </si>
  <si>
    <t>LOBOS</t>
  </si>
  <si>
    <t>3-1-038784</t>
  </si>
  <si>
    <t>1281017</t>
  </si>
  <si>
    <t>VDA. DE NAJARRO</t>
  </si>
  <si>
    <t>02598357-4</t>
  </si>
  <si>
    <t>1205-120455-001-0</t>
  </si>
  <si>
    <t>168514-3</t>
  </si>
  <si>
    <t>02547373-1</t>
  </si>
  <si>
    <t>0614-120355-002-0</t>
  </si>
  <si>
    <t>0416-171049-001-7</t>
  </si>
  <si>
    <t>24123-7</t>
  </si>
  <si>
    <t>GERVASIO</t>
  </si>
  <si>
    <t>01152152-2</t>
  </si>
  <si>
    <t>1119-190637-001-7</t>
  </si>
  <si>
    <t>20830-2</t>
  </si>
  <si>
    <t>04-01-0033033</t>
  </si>
  <si>
    <t>HELIODORO</t>
  </si>
  <si>
    <t>CASTELLON</t>
  </si>
  <si>
    <t>03-01-0018037</t>
  </si>
  <si>
    <t>1-3-0023009</t>
  </si>
  <si>
    <t>00361820-0</t>
  </si>
  <si>
    <t>SOLIS</t>
  </si>
  <si>
    <t>11-12-0000043</t>
  </si>
  <si>
    <t>SILVANA</t>
  </si>
  <si>
    <t>1-1-250609</t>
  </si>
  <si>
    <t>IRIBARREN</t>
  </si>
  <si>
    <t>1-1-056657</t>
  </si>
  <si>
    <t>DE ROJAS</t>
  </si>
  <si>
    <t>2-1-0119692</t>
  </si>
  <si>
    <t>1-1-276144</t>
  </si>
  <si>
    <t>1-1-024223</t>
  </si>
  <si>
    <t>32459-0</t>
  </si>
  <si>
    <t>BUSTAMANTE</t>
  </si>
  <si>
    <t>01-01-159110</t>
  </si>
  <si>
    <t>1-1-0266536</t>
  </si>
  <si>
    <t>DE LINAREZ</t>
  </si>
  <si>
    <t>2-1-030089</t>
  </si>
  <si>
    <t>1-1-0039466</t>
  </si>
  <si>
    <t>CLAUDIA LISSETTE</t>
  </si>
  <si>
    <t>02022882-2</t>
  </si>
  <si>
    <t>00980043-1</t>
  </si>
  <si>
    <t>1317-050553-001-5</t>
  </si>
  <si>
    <t>54568-6</t>
  </si>
  <si>
    <t>1-1-229750</t>
  </si>
  <si>
    <t>LEVISONH</t>
  </si>
  <si>
    <t>01-01-272664</t>
  </si>
  <si>
    <t>HELLMUTH</t>
  </si>
  <si>
    <t>MULLER</t>
  </si>
  <si>
    <t>01695660-9</t>
  </si>
  <si>
    <t>0805-050856-001-4</t>
  </si>
  <si>
    <t>31306-8</t>
  </si>
  <si>
    <t>DE LETONA</t>
  </si>
  <si>
    <t>1-1-081828</t>
  </si>
  <si>
    <t>1-1-299031</t>
  </si>
  <si>
    <t>VILANOVA</t>
  </si>
  <si>
    <t>01-01-16738</t>
  </si>
  <si>
    <t>ELISEO</t>
  </si>
  <si>
    <t>1-1-265521</t>
  </si>
  <si>
    <t>VIDES</t>
  </si>
  <si>
    <t>02455513-2</t>
  </si>
  <si>
    <t>0614-240670-118-3</t>
  </si>
  <si>
    <t>130673-7</t>
  </si>
  <si>
    <t>VERGARA</t>
  </si>
  <si>
    <t>01726269-7</t>
  </si>
  <si>
    <t>03437079-6</t>
  </si>
  <si>
    <t>0612-140386-101-8</t>
  </si>
  <si>
    <t>00534958-0</t>
  </si>
  <si>
    <t>0614-300353-003-5</t>
  </si>
  <si>
    <t>DE CASTAÑEDA</t>
  </si>
  <si>
    <t>01-04-006024</t>
  </si>
  <si>
    <t>04-01-0101890</t>
  </si>
  <si>
    <t>0619-120741-001-0</t>
  </si>
  <si>
    <t>22402-2</t>
  </si>
  <si>
    <t>1-1-180012</t>
  </si>
  <si>
    <t>0614-040545-003-7</t>
  </si>
  <si>
    <t>22267-4</t>
  </si>
  <si>
    <t>INFANTE</t>
  </si>
  <si>
    <t>MEYER</t>
  </si>
  <si>
    <t>00571792-9</t>
  </si>
  <si>
    <t>0614-020157-012-0</t>
  </si>
  <si>
    <t>1-1-020523</t>
  </si>
  <si>
    <t>DE LOVO</t>
  </si>
  <si>
    <t>1-1-232382</t>
  </si>
  <si>
    <t>4-7-013249</t>
  </si>
  <si>
    <t>00732014-2</t>
  </si>
  <si>
    <t>0614-250456-008-6</t>
  </si>
  <si>
    <t>9947-3</t>
  </si>
  <si>
    <t>ALBERTO DE JESUS</t>
  </si>
  <si>
    <t>1-1-215518</t>
  </si>
  <si>
    <t>3-1-0099583</t>
  </si>
  <si>
    <t>EMIN</t>
  </si>
  <si>
    <t>SMART</t>
  </si>
  <si>
    <t>ALCAINE</t>
  </si>
  <si>
    <t>02410111-1</t>
  </si>
  <si>
    <t>0614-141281-102-4</t>
  </si>
  <si>
    <t>2265669</t>
  </si>
  <si>
    <t>EQUIZABAL</t>
  </si>
  <si>
    <t>02-01-0124025</t>
  </si>
  <si>
    <t>ZAPATA</t>
  </si>
  <si>
    <t>00632946-0</t>
  </si>
  <si>
    <t>0810-040350-001-7</t>
  </si>
  <si>
    <t>28325-8</t>
  </si>
  <si>
    <t>ROSELL ALONSO</t>
  </si>
  <si>
    <t>10535</t>
  </si>
  <si>
    <t>9600-130158-001-1</t>
  </si>
  <si>
    <t>180357-0</t>
  </si>
  <si>
    <t>ALDO</t>
  </si>
  <si>
    <t>SALANDRA</t>
  </si>
  <si>
    <t>BOVE</t>
  </si>
  <si>
    <t>01-01-157264</t>
  </si>
  <si>
    <t>HILDEBRANDIA</t>
  </si>
  <si>
    <t>01663041-5</t>
  </si>
  <si>
    <t>123</t>
  </si>
  <si>
    <t>0614-020553-001-3</t>
  </si>
  <si>
    <t>21810-3</t>
  </si>
  <si>
    <t>1547276-7</t>
  </si>
  <si>
    <t>00543337-1</t>
  </si>
  <si>
    <t>02-01-018680</t>
  </si>
  <si>
    <t>01-03-71850</t>
  </si>
  <si>
    <t>02600485-2</t>
  </si>
  <si>
    <t>ODIR</t>
  </si>
  <si>
    <t>GAMALIEL</t>
  </si>
  <si>
    <t>01445414-8</t>
  </si>
  <si>
    <t>128286-6</t>
  </si>
  <si>
    <t>02581816-9</t>
  </si>
  <si>
    <t>BRAN</t>
  </si>
  <si>
    <t>01-01-037295</t>
  </si>
  <si>
    <t>GLODOMIRO</t>
  </si>
  <si>
    <t>01728422-5</t>
  </si>
  <si>
    <t>01-01-237794</t>
  </si>
  <si>
    <t>01-01-188741</t>
  </si>
  <si>
    <t>04-07-014245</t>
  </si>
  <si>
    <t>01820976-5</t>
  </si>
  <si>
    <t>EURIDICE</t>
  </si>
  <si>
    <t>CALIX</t>
  </si>
  <si>
    <t>1217-180149-003-7</t>
  </si>
  <si>
    <t>47251-4</t>
  </si>
  <si>
    <t>DE FARELA</t>
  </si>
  <si>
    <t>01507499-1</t>
  </si>
  <si>
    <t>0315-220751-001-0</t>
  </si>
  <si>
    <t>59308-7</t>
  </si>
  <si>
    <t>01301641-8</t>
  </si>
  <si>
    <t>1111-030649-001-3</t>
  </si>
  <si>
    <t>102168-0</t>
  </si>
  <si>
    <t>ELEAZAR</t>
  </si>
  <si>
    <t>01-7-0010570</t>
  </si>
  <si>
    <t>11-01-021884</t>
  </si>
  <si>
    <t>01-01-282220</t>
  </si>
  <si>
    <t>MECHELINA</t>
  </si>
  <si>
    <t>01-01-167600</t>
  </si>
  <si>
    <t>GUIFARRO</t>
  </si>
  <si>
    <t>02514731-4</t>
  </si>
  <si>
    <t>0614-160266-105-3</t>
  </si>
  <si>
    <t>253037-2</t>
  </si>
  <si>
    <t>CAYETANO</t>
  </si>
  <si>
    <t>5-4-004267</t>
  </si>
  <si>
    <t>3-1-0006684</t>
  </si>
  <si>
    <t>02-02-016161</t>
  </si>
  <si>
    <t>06-06--0001885</t>
  </si>
  <si>
    <t>03-01-0100758</t>
  </si>
  <si>
    <t>NOEL</t>
  </si>
  <si>
    <t>1-1-271793</t>
  </si>
  <si>
    <t>00014107-6</t>
  </si>
  <si>
    <t>0614-291250-005-0</t>
  </si>
  <si>
    <t>00054332-5</t>
  </si>
  <si>
    <t>01-01-672167</t>
  </si>
  <si>
    <t>02-01-0127908</t>
  </si>
  <si>
    <t>CALVO</t>
  </si>
  <si>
    <t>02353597-7</t>
  </si>
  <si>
    <t>0302-240657-001-6</t>
  </si>
  <si>
    <t>28973-6</t>
  </si>
  <si>
    <t>DE MEJIA</t>
  </si>
  <si>
    <t>01627632-6</t>
  </si>
  <si>
    <t>42707-1</t>
  </si>
  <si>
    <t>02531605-2</t>
  </si>
  <si>
    <t>0415-130171-102-9</t>
  </si>
  <si>
    <t>17607-5</t>
  </si>
  <si>
    <t xml:space="preserve"> </t>
  </si>
  <si>
    <t>00111560-4</t>
  </si>
  <si>
    <t>0614-081249-001-2</t>
  </si>
  <si>
    <t>31635-0</t>
  </si>
  <si>
    <t>00803363-3</t>
  </si>
  <si>
    <t>0617-150150-001-8</t>
  </si>
  <si>
    <t>21836-7</t>
  </si>
  <si>
    <t>00470219-1</t>
  </si>
  <si>
    <t>BETANCOURT</t>
  </si>
  <si>
    <t>1-01-0136946</t>
  </si>
  <si>
    <t>00614910-3</t>
  </si>
  <si>
    <t>0614-171154-004-5</t>
  </si>
  <si>
    <t>22289-5</t>
  </si>
  <si>
    <t>1-1-76977</t>
  </si>
  <si>
    <t>01231909-1</t>
  </si>
  <si>
    <t>1217-150666-102-6</t>
  </si>
  <si>
    <t>119469-1</t>
  </si>
  <si>
    <t>CROMEYER</t>
  </si>
  <si>
    <t>1-6-0017959</t>
  </si>
  <si>
    <t>0614-061053-009-6</t>
  </si>
  <si>
    <t>40776-3</t>
  </si>
  <si>
    <t>01-01-197325</t>
  </si>
  <si>
    <t>0614-201257-002-3</t>
  </si>
  <si>
    <t>58072-4</t>
  </si>
  <si>
    <t>LUCAS</t>
  </si>
  <si>
    <t>ELIEL</t>
  </si>
  <si>
    <t>01-04-057702</t>
  </si>
  <si>
    <t>GAMEZ</t>
  </si>
  <si>
    <t>01-03-678643</t>
  </si>
  <si>
    <t>00101586-2</t>
  </si>
  <si>
    <t>1217-281253-003-8</t>
  </si>
  <si>
    <t>79679-4</t>
  </si>
  <si>
    <t>01-07-012850</t>
  </si>
  <si>
    <t>CANDELARIO</t>
  </si>
  <si>
    <t>04-07-001661</t>
  </si>
  <si>
    <t>01184828-3</t>
  </si>
  <si>
    <t>01-01-24949</t>
  </si>
  <si>
    <t>00401560-9</t>
  </si>
  <si>
    <t>1001-310547-001-6</t>
  </si>
  <si>
    <t>22386-7</t>
  </si>
  <si>
    <t>ABARCA</t>
  </si>
  <si>
    <t>00676647-6</t>
  </si>
  <si>
    <t>0614-120445-001-0</t>
  </si>
  <si>
    <t>20417-0</t>
  </si>
  <si>
    <t>00910286-7</t>
  </si>
  <si>
    <t>1405-310554-001-5</t>
  </si>
  <si>
    <t>853-2</t>
  </si>
  <si>
    <t>AMERICA</t>
  </si>
  <si>
    <t>00409098-4</t>
  </si>
  <si>
    <t>0210-201148-002-9</t>
  </si>
  <si>
    <t>21812-0</t>
  </si>
  <si>
    <t>DE OVIEDO</t>
  </si>
  <si>
    <t>01-3008710</t>
  </si>
  <si>
    <t>13-01-0034256</t>
  </si>
  <si>
    <t>1-2-0000049599</t>
  </si>
  <si>
    <t>0614-300164-101-5</t>
  </si>
  <si>
    <t>141474-8</t>
  </si>
  <si>
    <t>BAIRES</t>
  </si>
  <si>
    <t>00631955-4</t>
  </si>
  <si>
    <t>00770385-3</t>
  </si>
  <si>
    <t>0614-190452-010-0</t>
  </si>
  <si>
    <t>31399-8</t>
  </si>
  <si>
    <t>0000000001</t>
  </si>
  <si>
    <t>0614-290865-107-4</t>
  </si>
  <si>
    <t>91769-9</t>
  </si>
  <si>
    <t xml:space="preserve">OTO </t>
  </si>
  <si>
    <t xml:space="preserve">RASIEL </t>
  </si>
  <si>
    <t>02161648-4</t>
  </si>
  <si>
    <t>0821-101053-001-6</t>
  </si>
  <si>
    <t>01243944-3</t>
  </si>
  <si>
    <t>0614-060665-101-3</t>
  </si>
  <si>
    <t>118536-9</t>
  </si>
  <si>
    <t>04-01-0050531</t>
  </si>
  <si>
    <t>SELMA</t>
  </si>
  <si>
    <t>01-01-297501</t>
  </si>
  <si>
    <t>1217-150353-003-3</t>
  </si>
  <si>
    <t>21649-6</t>
  </si>
  <si>
    <t>MARLON</t>
  </si>
  <si>
    <t>DHEMING</t>
  </si>
  <si>
    <t>1-1-102122</t>
  </si>
  <si>
    <t>DE YANES</t>
  </si>
  <si>
    <t>01-01-0217741</t>
  </si>
  <si>
    <t>01994874-4</t>
  </si>
  <si>
    <t>1-18-000861</t>
  </si>
  <si>
    <t>4-1-0009752</t>
  </si>
  <si>
    <t>1-1-0000080098</t>
  </si>
  <si>
    <t>PRUDENCIO</t>
  </si>
  <si>
    <t>7-3-0000008450</t>
  </si>
  <si>
    <t>3-1-0000035030</t>
  </si>
  <si>
    <t>DARIO</t>
  </si>
  <si>
    <t>00031052-8</t>
  </si>
  <si>
    <t>01-01-112980</t>
  </si>
  <si>
    <t>PERLA Y</t>
  </si>
  <si>
    <t>1-1-205160</t>
  </si>
  <si>
    <t>1319-010350-002-8</t>
  </si>
  <si>
    <t>33438-3</t>
  </si>
  <si>
    <t>Y RODRIGUEZ</t>
  </si>
  <si>
    <t>02140899-6</t>
  </si>
  <si>
    <t>0614-291052-008-2</t>
  </si>
  <si>
    <t>30181-7</t>
  </si>
  <si>
    <t>GIRALT</t>
  </si>
  <si>
    <t>5-4-009805</t>
  </si>
  <si>
    <t>1-1-161167</t>
  </si>
  <si>
    <t>1-4043589</t>
  </si>
  <si>
    <t>2-1-0000125955</t>
  </si>
  <si>
    <t>1-9-000004802</t>
  </si>
  <si>
    <t>ALBA</t>
  </si>
  <si>
    <t>CATACHO</t>
  </si>
  <si>
    <t>01959827-2</t>
  </si>
  <si>
    <t>OSMARO</t>
  </si>
  <si>
    <t>00711780-8</t>
  </si>
  <si>
    <t>01-02-0013458</t>
  </si>
  <si>
    <t>7-1-000029156</t>
  </si>
  <si>
    <t>1-1-0000253902</t>
  </si>
  <si>
    <t>CANDIDO</t>
  </si>
  <si>
    <t>01-01-301935</t>
  </si>
  <si>
    <t>1-1-040444</t>
  </si>
  <si>
    <t>YAMILETH</t>
  </si>
  <si>
    <t>10-1-0025112</t>
  </si>
  <si>
    <t>DERAS</t>
  </si>
  <si>
    <t>00300078-2</t>
  </si>
  <si>
    <t>0412-160161-001-2</t>
  </si>
  <si>
    <t>01460718-1</t>
  </si>
  <si>
    <t>0516-230766-101-0</t>
  </si>
  <si>
    <t>1-2-0026786</t>
  </si>
  <si>
    <t>0619-200453-002-0</t>
  </si>
  <si>
    <t>9558-3</t>
  </si>
  <si>
    <t>6-1-025397</t>
  </si>
  <si>
    <t>1-1-266246</t>
  </si>
  <si>
    <t>01-03-0054039</t>
  </si>
  <si>
    <t>01-03-0014542</t>
  </si>
  <si>
    <t>01584016-4</t>
  </si>
  <si>
    <t>0619-130854-001-4</t>
  </si>
  <si>
    <t>MIÑAURI</t>
  </si>
  <si>
    <t>01-01-0955125</t>
  </si>
  <si>
    <t>1-1-177839</t>
  </si>
  <si>
    <t>NOCHEZ</t>
  </si>
  <si>
    <t>01144229-9</t>
  </si>
  <si>
    <t>0614-170549-002-7</t>
  </si>
  <si>
    <t>02226128-2</t>
  </si>
  <si>
    <t>0614-020453-011-0</t>
  </si>
  <si>
    <t>04-01-0076545</t>
  </si>
  <si>
    <t>00610061-2</t>
  </si>
  <si>
    <t>01-01-45636</t>
  </si>
  <si>
    <t>01599956-5</t>
  </si>
  <si>
    <t>4-7-014036</t>
  </si>
  <si>
    <t>FERNANDEZ  H.</t>
  </si>
  <si>
    <t>SUSP</t>
  </si>
  <si>
    <t xml:space="preserve">ILEX </t>
  </si>
  <si>
    <t xml:space="preserve">ELOHIM </t>
  </si>
  <si>
    <t xml:space="preserve">HERNÁNDEZ </t>
  </si>
  <si>
    <t xml:space="preserve">LÓPEZ </t>
  </si>
  <si>
    <t>00819005-3</t>
  </si>
  <si>
    <t>317231-2</t>
  </si>
  <si>
    <t>SANTACOLOMBA</t>
  </si>
  <si>
    <t>1-1-124796</t>
  </si>
  <si>
    <t>PLEITES</t>
  </si>
  <si>
    <t>01111224-2</t>
  </si>
  <si>
    <t>0210-161250-001-2</t>
  </si>
  <si>
    <t>34568-7</t>
  </si>
  <si>
    <t>00301719-5</t>
  </si>
  <si>
    <t>0614-210261-001-0</t>
  </si>
  <si>
    <t>78693-4</t>
  </si>
  <si>
    <t>01687227-9</t>
  </si>
  <si>
    <t>6-2-0000010107</t>
  </si>
  <si>
    <t>BERNARDO</t>
  </si>
  <si>
    <t>00410960-2</t>
  </si>
  <si>
    <t>ELLY</t>
  </si>
  <si>
    <t>00025983-7</t>
  </si>
  <si>
    <t>GARCIAGUIRRE</t>
  </si>
  <si>
    <t>DE PACHECO</t>
  </si>
  <si>
    <t>02276457-3</t>
  </si>
  <si>
    <t>0608-171263-001-6</t>
  </si>
  <si>
    <t>113141-2</t>
  </si>
  <si>
    <t>01313290-5</t>
  </si>
  <si>
    <t>1010-270649-001-2</t>
  </si>
  <si>
    <t>00637191-2</t>
  </si>
  <si>
    <t>01541800-6</t>
  </si>
  <si>
    <t>1312-201053-001-4</t>
  </si>
  <si>
    <t>22873-7</t>
  </si>
  <si>
    <t>01-02-012301</t>
  </si>
  <si>
    <t>01428946-2</t>
  </si>
  <si>
    <t>0614-030745-004-3</t>
  </si>
  <si>
    <t>01-01-283418</t>
  </si>
  <si>
    <t>CORDON</t>
  </si>
  <si>
    <t>02533088-6</t>
  </si>
  <si>
    <t>9483-220165-001-8</t>
  </si>
  <si>
    <t>144443-5</t>
  </si>
  <si>
    <t>01901369-6</t>
  </si>
  <si>
    <t>0407-210873-103-1</t>
  </si>
  <si>
    <t>RANULFO</t>
  </si>
  <si>
    <t>00922916-4</t>
  </si>
  <si>
    <t>0210-050549-002-4</t>
  </si>
  <si>
    <t>30666-5</t>
  </si>
  <si>
    <t>01-01-251298</t>
  </si>
  <si>
    <t>RUDAMAS</t>
  </si>
  <si>
    <t>DE SERMEÑO</t>
  </si>
  <si>
    <t>01-01-0356632</t>
  </si>
  <si>
    <t>BEATRIZ DE JESUS</t>
  </si>
  <si>
    <t>DE ALFARO</t>
  </si>
  <si>
    <t>01952885-3</t>
  </si>
  <si>
    <t>0614-130867-002-5</t>
  </si>
  <si>
    <t>94158-1</t>
  </si>
  <si>
    <t>ASTUL</t>
  </si>
  <si>
    <t>024339289-</t>
  </si>
  <si>
    <t>0614-061173-128-9</t>
  </si>
  <si>
    <t>00886820-8</t>
  </si>
  <si>
    <t>06-08-006199</t>
  </si>
  <si>
    <t>MAXIMO</t>
  </si>
  <si>
    <t>6-6-0005535</t>
  </si>
  <si>
    <t>01505023-0</t>
  </si>
  <si>
    <t>1121-210777-101-7</t>
  </si>
  <si>
    <t>30082</t>
  </si>
  <si>
    <t>01-01-200147</t>
  </si>
  <si>
    <t>03-07-005521</t>
  </si>
  <si>
    <t>01926410-8</t>
  </si>
  <si>
    <t>1-3-0016072</t>
  </si>
  <si>
    <t>ELSSIE</t>
  </si>
  <si>
    <t>00251317-2</t>
  </si>
  <si>
    <t>DE REYNA</t>
  </si>
  <si>
    <t>1-1-053386</t>
  </si>
  <si>
    <t>VALENTIN</t>
  </si>
  <si>
    <t>00340730-8</t>
  </si>
  <si>
    <t>0210-210545-001-0</t>
  </si>
  <si>
    <t>VIRGILIO</t>
  </si>
  <si>
    <t>1-1-091964</t>
  </si>
  <si>
    <t>01658913-5</t>
  </si>
  <si>
    <t>0614-050843-001-7</t>
  </si>
  <si>
    <t>01053864-9</t>
  </si>
  <si>
    <t>1007-060551-001-8</t>
  </si>
  <si>
    <t>24988-2</t>
  </si>
  <si>
    <t>01-03-0038201</t>
  </si>
  <si>
    <t>ICHAZO</t>
  </si>
  <si>
    <t>39823</t>
  </si>
  <si>
    <t>YEMIL ERNESTINA</t>
  </si>
  <si>
    <t>01103821-0</t>
  </si>
  <si>
    <t>CUBAS</t>
  </si>
  <si>
    <t>02090961-4</t>
  </si>
  <si>
    <t>04-50-16822</t>
  </si>
  <si>
    <t>04059437-4</t>
  </si>
  <si>
    <t>0512-140189-101-3</t>
  </si>
  <si>
    <t>02356048-5</t>
  </si>
  <si>
    <t>0614-070553-007-5</t>
  </si>
  <si>
    <t>22410-3</t>
  </si>
  <si>
    <t>01-01-058229</t>
  </si>
  <si>
    <t>05-22-002144</t>
  </si>
  <si>
    <t>DE JACO</t>
  </si>
  <si>
    <t>01-01-282042</t>
  </si>
  <si>
    <t>03-01-0164620</t>
  </si>
  <si>
    <t>0906-151151-001-4</t>
  </si>
  <si>
    <t>25951-9</t>
  </si>
  <si>
    <t>00108099-8</t>
  </si>
  <si>
    <t>01-01-090508</t>
  </si>
  <si>
    <t>02-01-123096</t>
  </si>
  <si>
    <t>EDWIN</t>
  </si>
  <si>
    <t>02083832-6</t>
  </si>
  <si>
    <t>02441417-4</t>
  </si>
  <si>
    <t>0430-180171-101-9</t>
  </si>
  <si>
    <t>OLGA</t>
  </si>
  <si>
    <t>01-01-194272</t>
  </si>
  <si>
    <t>0614-180654-011-5</t>
  </si>
  <si>
    <t>114900-9</t>
  </si>
  <si>
    <t>02364617-6</t>
  </si>
  <si>
    <t>02251352-4</t>
  </si>
  <si>
    <t>BETSY</t>
  </si>
  <si>
    <t>GERALDINA</t>
  </si>
  <si>
    <t>PENAGOS</t>
  </si>
  <si>
    <t>01-01-296825</t>
  </si>
  <si>
    <t>TEODORA</t>
  </si>
  <si>
    <t>AMPARO</t>
  </si>
  <si>
    <t>6-1-017515</t>
  </si>
  <si>
    <t>MABEL</t>
  </si>
  <si>
    <t>1-1-223522</t>
  </si>
  <si>
    <t>1-1-260551</t>
  </si>
  <si>
    <t>00601037-0</t>
  </si>
  <si>
    <t>0614-290640-002-8</t>
  </si>
  <si>
    <t>00844713-3</t>
  </si>
  <si>
    <t>00402302-6</t>
  </si>
  <si>
    <t>02-01-014684</t>
  </si>
  <si>
    <t>02369423-4</t>
  </si>
  <si>
    <t>0501-201054-001-2</t>
  </si>
  <si>
    <t>47781-8</t>
  </si>
  <si>
    <t>01-01-0149530</t>
  </si>
  <si>
    <t>01606386-2</t>
  </si>
  <si>
    <t>1003-230655-001-6</t>
  </si>
  <si>
    <t>1-1-150528</t>
  </si>
  <si>
    <t>MERAZO</t>
  </si>
  <si>
    <t>00711316-3</t>
  </si>
  <si>
    <t>00293769-3</t>
  </si>
  <si>
    <t>1217-131150-001-4</t>
  </si>
  <si>
    <t>TEVEZ</t>
  </si>
  <si>
    <t>02588986-9</t>
  </si>
  <si>
    <t>1217-280251-001-8</t>
  </si>
  <si>
    <t>39704-0</t>
  </si>
  <si>
    <t>SUAZO</t>
  </si>
  <si>
    <t>01-01-047671</t>
  </si>
  <si>
    <t>ARANGO</t>
  </si>
  <si>
    <t>3-1-0133032</t>
  </si>
  <si>
    <t>DE MENENDEZ</t>
  </si>
  <si>
    <t>1-1-1388396</t>
  </si>
  <si>
    <t>02287509-9</t>
  </si>
  <si>
    <t>0614-230655-002-7</t>
  </si>
  <si>
    <t>27747-9</t>
  </si>
  <si>
    <t>01668809-4</t>
  </si>
  <si>
    <t>01-01-26636</t>
  </si>
  <si>
    <t>PIZA</t>
  </si>
  <si>
    <t>1-4038182</t>
  </si>
  <si>
    <t>BENEDICT</t>
  </si>
  <si>
    <t>KATIA</t>
  </si>
  <si>
    <t>MARIA ELENA</t>
  </si>
  <si>
    <t>DE ZABLAH</t>
  </si>
  <si>
    <t>00951532-9</t>
  </si>
  <si>
    <t>00597755-3</t>
  </si>
  <si>
    <t>0614-050174-101-7</t>
  </si>
  <si>
    <t>235380-9</t>
  </si>
  <si>
    <t>GUERETTA</t>
  </si>
  <si>
    <t>01-01--139906</t>
  </si>
  <si>
    <t>DE SOSA</t>
  </si>
  <si>
    <t>1-4-006086</t>
  </si>
  <si>
    <t>01181572-7</t>
  </si>
  <si>
    <t>1123-230649-002-4</t>
  </si>
  <si>
    <t>01-07-000209</t>
  </si>
  <si>
    <t>01200080-4</t>
  </si>
  <si>
    <t>0429-090652-001-0</t>
  </si>
  <si>
    <t>38275-2</t>
  </si>
  <si>
    <t>LINO</t>
  </si>
  <si>
    <t>01626788-0</t>
  </si>
  <si>
    <t>CRISOL</t>
  </si>
  <si>
    <t>06-01-039266</t>
  </si>
  <si>
    <t>DE CHON</t>
  </si>
  <si>
    <t>01-01-080006</t>
  </si>
  <si>
    <t>DOROTHY</t>
  </si>
  <si>
    <t>MASEY</t>
  </si>
  <si>
    <t>DE MORENO</t>
  </si>
  <si>
    <t>01-01-193634</t>
  </si>
  <si>
    <t>01907889-0</t>
  </si>
  <si>
    <t>02080775-7</t>
  </si>
  <si>
    <t>0908-290955-001-8</t>
  </si>
  <si>
    <t>21786-7</t>
  </si>
  <si>
    <t>1-1-0097843</t>
  </si>
  <si>
    <t>01650675-5</t>
  </si>
  <si>
    <t>0614-180863-006-5</t>
  </si>
  <si>
    <t>GRACIA</t>
  </si>
  <si>
    <t>MARIA AIDA</t>
  </si>
  <si>
    <t>01083007-5</t>
  </si>
  <si>
    <t>6-1-038833</t>
  </si>
  <si>
    <t>SIMON</t>
  </si>
  <si>
    <t>00400861-0</t>
  </si>
  <si>
    <t>0614-260253-002-7</t>
  </si>
  <si>
    <t>40184-6</t>
  </si>
  <si>
    <t>00672469-4</t>
  </si>
  <si>
    <t>1-30078404</t>
  </si>
  <si>
    <t>BOTTARI</t>
  </si>
  <si>
    <t>KATTY</t>
  </si>
  <si>
    <t>01759621-6</t>
  </si>
  <si>
    <t>1-1-135016</t>
  </si>
  <si>
    <t>THELMA</t>
  </si>
  <si>
    <t>HIDANEE</t>
  </si>
  <si>
    <t>VIANA</t>
  </si>
  <si>
    <t>02-01-134859</t>
  </si>
  <si>
    <t>IGLESIAS</t>
  </si>
  <si>
    <t>00088030-3</t>
  </si>
  <si>
    <t>HIRLEMANN</t>
  </si>
  <si>
    <t>05-01-0009705</t>
  </si>
  <si>
    <t>OQUELI</t>
  </si>
  <si>
    <t>00748929-7</t>
  </si>
  <si>
    <t>9423-041260-001-1</t>
  </si>
  <si>
    <t>84551-5</t>
  </si>
  <si>
    <t>01113565-6</t>
  </si>
  <si>
    <t>4-5-14370</t>
  </si>
  <si>
    <t>1-1-227905</t>
  </si>
  <si>
    <t>BALIBRERA</t>
  </si>
  <si>
    <t>00999717-3</t>
  </si>
  <si>
    <t>BRISNELINA</t>
  </si>
  <si>
    <t>VERONICA GUADALU</t>
  </si>
  <si>
    <t>00528365-3</t>
  </si>
  <si>
    <t>04-01-0018286</t>
  </si>
  <si>
    <t>BOU</t>
  </si>
  <si>
    <t>04-07-02660</t>
  </si>
  <si>
    <t>01613060-1</t>
  </si>
  <si>
    <t>0614-170839-001-9</t>
  </si>
  <si>
    <t>1-1-194612</t>
  </si>
  <si>
    <t>PRIETO</t>
  </si>
  <si>
    <t>1-1-333579</t>
  </si>
  <si>
    <t>02437058-2</t>
  </si>
  <si>
    <t>BATISTA</t>
  </si>
  <si>
    <t>1-1-001876</t>
  </si>
  <si>
    <t>02-01-0006695</t>
  </si>
  <si>
    <t>1-1-063761</t>
  </si>
  <si>
    <t>01-01-0425142</t>
  </si>
  <si>
    <t>1-1-037065</t>
  </si>
  <si>
    <t>02866593-9</t>
  </si>
  <si>
    <t>1-6-006810</t>
  </si>
  <si>
    <t>MACKENZIE</t>
  </si>
  <si>
    <t>1-1-01382</t>
  </si>
  <si>
    <t>FRANKLIN</t>
  </si>
  <si>
    <t>114903202</t>
  </si>
  <si>
    <t>00637877-8</t>
  </si>
  <si>
    <t>1-1-247965</t>
  </si>
  <si>
    <t>TOMASA</t>
  </si>
  <si>
    <t>ORTEGA</t>
  </si>
  <si>
    <t>10-4-000991</t>
  </si>
  <si>
    <t>HERMINIA</t>
  </si>
  <si>
    <t>1-1-268481</t>
  </si>
  <si>
    <t>02369822-0</t>
  </si>
  <si>
    <t>GUILLLERMO</t>
  </si>
  <si>
    <t>SALVO</t>
  </si>
  <si>
    <t>01035474-4</t>
  </si>
  <si>
    <t>01225338-4</t>
  </si>
  <si>
    <t>0713337-5</t>
  </si>
  <si>
    <t>ARCE</t>
  </si>
  <si>
    <t>01600023-8</t>
  </si>
  <si>
    <t>0614-290951-006-4</t>
  </si>
  <si>
    <t>22320-4</t>
  </si>
  <si>
    <t>01524308-7</t>
  </si>
  <si>
    <t>0614-140762-013-9</t>
  </si>
  <si>
    <t>77014-0</t>
  </si>
  <si>
    <t>LOZA</t>
  </si>
  <si>
    <t>03-02-004738</t>
  </si>
  <si>
    <t>02314916-6</t>
  </si>
  <si>
    <t>0614-201262-007-5</t>
  </si>
  <si>
    <t>99437-5</t>
  </si>
  <si>
    <t>ROMAN</t>
  </si>
  <si>
    <t>01046229-6</t>
  </si>
  <si>
    <t>00686990-7</t>
  </si>
  <si>
    <t>TORRUELLA</t>
  </si>
  <si>
    <t>00454775-3</t>
  </si>
  <si>
    <t>1010-160543-001-1</t>
  </si>
  <si>
    <t>PINEL</t>
  </si>
  <si>
    <t>1-18-0013179</t>
  </si>
  <si>
    <t>01246023-2</t>
  </si>
  <si>
    <t>4-1-0013736</t>
  </si>
  <si>
    <t>MATHEU</t>
  </si>
  <si>
    <t>01-01-0074844</t>
  </si>
  <si>
    <t>02-01-043564</t>
  </si>
  <si>
    <t>MARIANNE</t>
  </si>
  <si>
    <t>12785</t>
  </si>
  <si>
    <t>1-2-029270</t>
  </si>
  <si>
    <t>LUZMIDA</t>
  </si>
  <si>
    <t>1-1-117574</t>
  </si>
  <si>
    <t>01023124-7</t>
  </si>
  <si>
    <t>0614-260570-116-8</t>
  </si>
  <si>
    <t>144275-9</t>
  </si>
  <si>
    <t>02556331-6</t>
  </si>
  <si>
    <t>LIBERTAD</t>
  </si>
  <si>
    <t>GUIROLA</t>
  </si>
  <si>
    <t>DE ALONSO</t>
  </si>
  <si>
    <t>1-1-0000173549</t>
  </si>
  <si>
    <t>00847813-4</t>
  </si>
  <si>
    <t>CALLES H.</t>
  </si>
  <si>
    <t>DE TORRES</t>
  </si>
  <si>
    <t>00204623-0</t>
  </si>
  <si>
    <t>01173123-2</t>
  </si>
  <si>
    <t>1303-110658-001-0</t>
  </si>
  <si>
    <t>102028-5</t>
  </si>
  <si>
    <t>DE SERAFIN</t>
  </si>
  <si>
    <t>02560154-6</t>
  </si>
  <si>
    <t>HIMEDE</t>
  </si>
  <si>
    <t>01-01-335617</t>
  </si>
  <si>
    <t>1-1-170721</t>
  </si>
  <si>
    <t>02248201-6</t>
  </si>
  <si>
    <t>0614-251143-002-4</t>
  </si>
  <si>
    <t>00000000-1</t>
  </si>
  <si>
    <t>BENDEK</t>
  </si>
  <si>
    <t>01599095-1</t>
  </si>
  <si>
    <t>0614-170964-012-3</t>
  </si>
  <si>
    <t>110348-2</t>
  </si>
  <si>
    <t>CORLETO</t>
  </si>
  <si>
    <t>2-1-113061</t>
  </si>
  <si>
    <t>02427396-8</t>
  </si>
  <si>
    <t>GALILEO</t>
  </si>
  <si>
    <t>ARITA</t>
  </si>
  <si>
    <t>01973655-3</t>
  </si>
  <si>
    <t>0614-170966-014-6</t>
  </si>
  <si>
    <t>154442-9</t>
  </si>
  <si>
    <t>RODOLFO CESAR</t>
  </si>
  <si>
    <t>02227324-7</t>
  </si>
  <si>
    <t>CADER</t>
  </si>
  <si>
    <t>02173889-6</t>
  </si>
  <si>
    <t>02013686-3</t>
  </si>
  <si>
    <t>2-1-064243</t>
  </si>
  <si>
    <t>1-4-078416</t>
  </si>
  <si>
    <t>2-1-013947</t>
  </si>
  <si>
    <t>9-1-010347</t>
  </si>
  <si>
    <t>00173044-6</t>
  </si>
  <si>
    <t>01-02-0045774</t>
  </si>
  <si>
    <t>02373209-0</t>
  </si>
  <si>
    <t>EMMANUEL</t>
  </si>
  <si>
    <t>BARATTA</t>
  </si>
  <si>
    <t>00277015-6</t>
  </si>
  <si>
    <t>01-01-082094</t>
  </si>
  <si>
    <t>02344466-3</t>
  </si>
  <si>
    <t>0614-060447-001-2</t>
  </si>
  <si>
    <t>28991-4</t>
  </si>
  <si>
    <t>02414249-2</t>
  </si>
  <si>
    <t>1-1-073258</t>
  </si>
  <si>
    <t>HAISEL</t>
  </si>
  <si>
    <t>LISSET</t>
  </si>
  <si>
    <t>01090863-2</t>
  </si>
  <si>
    <t>1-1-65818</t>
  </si>
  <si>
    <t>ODILIA</t>
  </si>
  <si>
    <t>2-1-021469</t>
  </si>
  <si>
    <t>MARTHIN</t>
  </si>
  <si>
    <t>01285499-4</t>
  </si>
  <si>
    <t>159860-5</t>
  </si>
  <si>
    <t>LARTATEGUI</t>
  </si>
  <si>
    <t>DE ZAGHINI</t>
  </si>
  <si>
    <t>02113160-4</t>
  </si>
  <si>
    <t>ELAS</t>
  </si>
  <si>
    <t>12-01-0018125</t>
  </si>
  <si>
    <t>01-04-050082</t>
  </si>
  <si>
    <t>01-01-212414</t>
  </si>
  <si>
    <t>MELANI</t>
  </si>
  <si>
    <t>OCAMPO</t>
  </si>
  <si>
    <t>1-1-180323</t>
  </si>
  <si>
    <t>02268858-1</t>
  </si>
  <si>
    <t>00588094-2</t>
  </si>
  <si>
    <t>02330986-3</t>
  </si>
  <si>
    <t>0210-300650-001-0</t>
  </si>
  <si>
    <t>1-1-166515</t>
  </si>
  <si>
    <t>ALMEIDA</t>
  </si>
  <si>
    <t>4-1-0060280</t>
  </si>
  <si>
    <t>ABBA</t>
  </si>
  <si>
    <t>INESTROZA</t>
  </si>
  <si>
    <t>00016598-1</t>
  </si>
  <si>
    <t>0511-121279-103-7</t>
  </si>
  <si>
    <t>01-060012326</t>
  </si>
  <si>
    <t>02033321-1</t>
  </si>
  <si>
    <t>1-2-0010423</t>
  </si>
  <si>
    <t>1-1-126358</t>
  </si>
  <si>
    <t>DE CUEVAS</t>
  </si>
  <si>
    <t>12-1-004514</t>
  </si>
  <si>
    <t>02438582-0</t>
  </si>
  <si>
    <t>YASMIN</t>
  </si>
  <si>
    <t>BABUN</t>
  </si>
  <si>
    <t>DE VERGARA</t>
  </si>
  <si>
    <t>01002758-3</t>
  </si>
  <si>
    <t>00106430-8</t>
  </si>
  <si>
    <t>CALIXTO</t>
  </si>
  <si>
    <t>WIGBERTO</t>
  </si>
  <si>
    <t>11-11-000941</t>
  </si>
  <si>
    <t>11-2-009237</t>
  </si>
  <si>
    <t>00704305-9</t>
  </si>
  <si>
    <t>CELINA</t>
  </si>
  <si>
    <t>DE WILLIS</t>
  </si>
  <si>
    <t>1-2-241390</t>
  </si>
  <si>
    <t>JESUS SALVADOR</t>
  </si>
  <si>
    <t>GLORIBEL</t>
  </si>
  <si>
    <t>08-03-005304</t>
  </si>
  <si>
    <t>RUDY</t>
  </si>
  <si>
    <t>01724064-5</t>
  </si>
  <si>
    <t>01401691-6</t>
  </si>
  <si>
    <t>01609463-5</t>
  </si>
  <si>
    <t>00970549-5</t>
  </si>
  <si>
    <t>01081283-1</t>
  </si>
  <si>
    <t>1202-130554-001-0</t>
  </si>
  <si>
    <t>22277-1</t>
  </si>
  <si>
    <t>3-1-017874</t>
  </si>
  <si>
    <t>02836977-9</t>
  </si>
  <si>
    <t>02287331-4</t>
  </si>
  <si>
    <t>01790563-5</t>
  </si>
  <si>
    <t>0811-040950-001-5</t>
  </si>
  <si>
    <t>1-1-082026</t>
  </si>
  <si>
    <t>0614-240650-005-8</t>
  </si>
  <si>
    <t>01377243-8</t>
  </si>
  <si>
    <t>0614-270754-010-0</t>
  </si>
  <si>
    <t>01156358-2</t>
  </si>
  <si>
    <t>03874564-2</t>
  </si>
  <si>
    <t>DE MANZANO</t>
  </si>
  <si>
    <t>4-1-0041260</t>
  </si>
  <si>
    <t>LEMUZ</t>
  </si>
  <si>
    <t>02-01-063447</t>
  </si>
  <si>
    <t>1-1-270283</t>
  </si>
  <si>
    <t>04-07-002948</t>
  </si>
  <si>
    <t>0187866-6</t>
  </si>
  <si>
    <t>00087773-2</t>
  </si>
  <si>
    <t>1217-181254-002-1</t>
  </si>
  <si>
    <t>MATILDE MERCEDES</t>
  </si>
  <si>
    <t>DE PAYANDEH</t>
  </si>
  <si>
    <t>1-1-068707</t>
  </si>
  <si>
    <t>VILLEGAS</t>
  </si>
  <si>
    <t>00521700-0</t>
  </si>
  <si>
    <t>0614-140353-007-7</t>
  </si>
  <si>
    <t>01-01-017502</t>
  </si>
  <si>
    <t>02048434-7</t>
  </si>
  <si>
    <t>0315-010754-001-7</t>
  </si>
  <si>
    <t>73616-3</t>
  </si>
  <si>
    <t>MARCIAL</t>
  </si>
  <si>
    <t>1-11-002549</t>
  </si>
  <si>
    <t>CHINCHILLA</t>
  </si>
  <si>
    <t>01779248-0</t>
  </si>
  <si>
    <t>01518750-8</t>
  </si>
  <si>
    <t>DE LARREYNAGA</t>
  </si>
  <si>
    <t>01250281-4</t>
  </si>
  <si>
    <t>1217-010756-002-9</t>
  </si>
  <si>
    <t>25948-9</t>
  </si>
  <si>
    <t>BRITO</t>
  </si>
  <si>
    <t>00211234-0</t>
  </si>
  <si>
    <t>02-01-145634</t>
  </si>
  <si>
    <t>01758355-6</t>
  </si>
  <si>
    <t>01152450-4</t>
  </si>
  <si>
    <t>0614-060646-001-0</t>
  </si>
  <si>
    <t>00861793-2</t>
  </si>
  <si>
    <t>ARGELIA</t>
  </si>
  <si>
    <t>1-3-0080388</t>
  </si>
  <si>
    <t>2-1-0008513</t>
  </si>
  <si>
    <t>JOSE ROBERTO</t>
  </si>
  <si>
    <t>3-1-40199</t>
  </si>
  <si>
    <t xml:space="preserve">SELVIN </t>
  </si>
  <si>
    <t xml:space="preserve">ALAHIM </t>
  </si>
  <si>
    <t xml:space="preserve">LOPEZ </t>
  </si>
  <si>
    <t xml:space="preserve">CARBALLO </t>
  </si>
  <si>
    <t>01528141-7</t>
  </si>
  <si>
    <t>1217-281279-102-9</t>
  </si>
  <si>
    <t>243906-5</t>
  </si>
  <si>
    <t>00640275-5</t>
  </si>
  <si>
    <t>1-4-005114</t>
  </si>
  <si>
    <t>02-01-0182337</t>
  </si>
  <si>
    <t>00717359-5</t>
  </si>
  <si>
    <t>01487125-1</t>
  </si>
  <si>
    <t>01-02-0088093</t>
  </si>
  <si>
    <t>00227867-5</t>
  </si>
  <si>
    <t xml:space="preserve">MISAEL </t>
  </si>
  <si>
    <t xml:space="preserve">BERRIOS </t>
  </si>
  <si>
    <t>01019840-7</t>
  </si>
  <si>
    <t>1217-060580-106-2</t>
  </si>
  <si>
    <t>00954330-6</t>
  </si>
  <si>
    <t>DELIA</t>
  </si>
  <si>
    <t>00684121-8</t>
  </si>
  <si>
    <t>1408-081248-001-6</t>
  </si>
  <si>
    <t>34188-6</t>
  </si>
  <si>
    <t>01-01-250502</t>
  </si>
  <si>
    <t>00101913-3</t>
  </si>
  <si>
    <t>0614-291270-104-3</t>
  </si>
  <si>
    <t>137300-5</t>
  </si>
  <si>
    <t>0188574-9</t>
  </si>
  <si>
    <t>00916206-1</t>
  </si>
  <si>
    <t>01861676-8</t>
  </si>
  <si>
    <t>0614-180942-001-7</t>
  </si>
  <si>
    <t>BARRERA</t>
  </si>
  <si>
    <t>00915254-5</t>
  </si>
  <si>
    <t>0614-250157-018-4</t>
  </si>
  <si>
    <t>02917711-7</t>
  </si>
  <si>
    <t>0614-060767-107-7</t>
  </si>
  <si>
    <t>00264968-0</t>
  </si>
  <si>
    <t>OLIVAR</t>
  </si>
  <si>
    <t>14-1-003421</t>
  </si>
  <si>
    <t>01-01-273262</t>
  </si>
  <si>
    <t>REGINALDO</t>
  </si>
  <si>
    <t>VISCARRA</t>
  </si>
  <si>
    <t>01-01-151273</t>
  </si>
  <si>
    <t>01-01-268868</t>
  </si>
  <si>
    <t>DINA</t>
  </si>
  <si>
    <t>DE VEGA</t>
  </si>
  <si>
    <t>00094716-7</t>
  </si>
  <si>
    <t>1123-110953-001-4</t>
  </si>
  <si>
    <t>27449-6</t>
  </si>
  <si>
    <t>00469384-7</t>
  </si>
  <si>
    <t>0614-290762-003-6</t>
  </si>
  <si>
    <t>78042-1</t>
  </si>
  <si>
    <t>00713404-6</t>
  </si>
  <si>
    <t>DE UNGER</t>
  </si>
  <si>
    <t>04-07-009469</t>
  </si>
  <si>
    <t>TOBIAS</t>
  </si>
  <si>
    <t>00422402-0</t>
  </si>
  <si>
    <t>03686635-3</t>
  </si>
  <si>
    <t>1010-290457-001-2</t>
  </si>
  <si>
    <t>01-02-0076265</t>
  </si>
  <si>
    <t>0123456789</t>
  </si>
  <si>
    <t>0614-060652-002-0</t>
  </si>
  <si>
    <t>22154-6</t>
  </si>
  <si>
    <t>DE VILLALOBOS</t>
  </si>
  <si>
    <t>1-1-141255</t>
  </si>
  <si>
    <t>04-07-00034515</t>
  </si>
  <si>
    <t>EMELI</t>
  </si>
  <si>
    <t>02035069-5</t>
  </si>
  <si>
    <t>1322-300951-001-9</t>
  </si>
  <si>
    <t>21293-8</t>
  </si>
  <si>
    <t>DEL CID</t>
  </si>
  <si>
    <t>00626469-4</t>
  </si>
  <si>
    <t>CORALIA</t>
  </si>
  <si>
    <t>01685415-8</t>
  </si>
  <si>
    <t>0614-160857-003-6</t>
  </si>
  <si>
    <t>2-1-006692</t>
  </si>
  <si>
    <t>00313349-6</t>
  </si>
  <si>
    <t>0614-250852-017-4</t>
  </si>
  <si>
    <t>01492974-5</t>
  </si>
  <si>
    <t>0614-150754-008-7</t>
  </si>
  <si>
    <t>40334-2</t>
  </si>
  <si>
    <t>1-1-260383</t>
  </si>
  <si>
    <t>01-01-178199</t>
  </si>
  <si>
    <t>01-12-0000180</t>
  </si>
  <si>
    <t>7-2-000031</t>
  </si>
  <si>
    <t>JANNETTE</t>
  </si>
  <si>
    <t>DE  AGUILA</t>
  </si>
  <si>
    <t>01-01-277856</t>
  </si>
  <si>
    <t>13-01-017882</t>
  </si>
  <si>
    <t>REY</t>
  </si>
  <si>
    <t>01-01-027646</t>
  </si>
  <si>
    <t>CANDELL</t>
  </si>
  <si>
    <t>01-01-071787</t>
  </si>
  <si>
    <t>LEAL</t>
  </si>
  <si>
    <t>00498010-5</t>
  </si>
  <si>
    <t>0614-230854-001-3</t>
  </si>
  <si>
    <t>00129549-6</t>
  </si>
  <si>
    <t>0000000000</t>
  </si>
  <si>
    <t>0315-140352-101-6</t>
  </si>
  <si>
    <t>30761-0</t>
  </si>
  <si>
    <t>02156277-4</t>
  </si>
  <si>
    <t>00205833-4</t>
  </si>
  <si>
    <t>01355136-1</t>
  </si>
  <si>
    <t>0614-101055-009-5</t>
  </si>
  <si>
    <t>48817-8</t>
  </si>
  <si>
    <t>MACEDA</t>
  </si>
  <si>
    <t>00362522-3</t>
  </si>
  <si>
    <t>1217-130238-003-2</t>
  </si>
  <si>
    <t>01677340-9</t>
  </si>
  <si>
    <t>1414-270852-003-0</t>
  </si>
  <si>
    <t>21156-7</t>
  </si>
  <si>
    <t>NASIF</t>
  </si>
  <si>
    <t>00000100-0</t>
  </si>
  <si>
    <t>GONZALO</t>
  </si>
  <si>
    <t>00573116-9</t>
  </si>
  <si>
    <t>00490519-7</t>
  </si>
  <si>
    <t>1113-111239-001-2</t>
  </si>
  <si>
    <t>01894504-4</t>
  </si>
  <si>
    <t>01373912-1</t>
  </si>
  <si>
    <t>02404006-4</t>
  </si>
  <si>
    <t>9501-190345-001-2</t>
  </si>
  <si>
    <t>00013072-4</t>
  </si>
  <si>
    <t xml:space="preserve">VELASQUEZ </t>
  </si>
  <si>
    <t xml:space="preserve">DE LOPEZ </t>
  </si>
  <si>
    <t>02136079-0</t>
  </si>
  <si>
    <t>0614-120284-113-3</t>
  </si>
  <si>
    <t>00674682-4</t>
  </si>
  <si>
    <t>1204-181169-101-5</t>
  </si>
  <si>
    <t>120269-5</t>
  </si>
  <si>
    <t>WINTER</t>
  </si>
  <si>
    <t>01-01-218415</t>
  </si>
  <si>
    <t>01053847-9</t>
  </si>
  <si>
    <t>01142618-8</t>
  </si>
  <si>
    <t>02-01-120098</t>
  </si>
  <si>
    <t>CUCHILLAS</t>
  </si>
  <si>
    <t>00093985-1</t>
  </si>
  <si>
    <t>1108-021248-001-1</t>
  </si>
  <si>
    <t>DE CLARA</t>
  </si>
  <si>
    <t>01-01-278623</t>
  </si>
  <si>
    <t>0614-121264-012-5</t>
  </si>
  <si>
    <t>113723-0</t>
  </si>
  <si>
    <t>01-01-281148</t>
  </si>
  <si>
    <t>HANS</t>
  </si>
  <si>
    <t>06-01-009362</t>
  </si>
  <si>
    <t>DE REYES</t>
  </si>
  <si>
    <t>00663661-3</t>
  </si>
  <si>
    <t>0614-040268-105-3</t>
  </si>
  <si>
    <t>161772-5</t>
  </si>
  <si>
    <t xml:space="preserve">NATIVIDAD </t>
  </si>
  <si>
    <t>DE MERCEDES</t>
  </si>
  <si>
    <t>01718791-0</t>
  </si>
  <si>
    <t>1011-110866-102-4</t>
  </si>
  <si>
    <t>00110347-9</t>
  </si>
  <si>
    <t>1107-070151-001-2</t>
  </si>
  <si>
    <t>00556774-8</t>
  </si>
  <si>
    <t>0614-071139-001-2</t>
  </si>
  <si>
    <t>CAMPONUEVO</t>
  </si>
  <si>
    <t>02302378-4</t>
  </si>
  <si>
    <t>WENCESLAO</t>
  </si>
  <si>
    <t>01611388-7</t>
  </si>
  <si>
    <t>TOMASINO</t>
  </si>
  <si>
    <t>00236665-6</t>
  </si>
  <si>
    <t>PIMENTEL</t>
  </si>
  <si>
    <t>2-1-053079</t>
  </si>
  <si>
    <t>00851254-8</t>
  </si>
  <si>
    <t>26198-0</t>
  </si>
  <si>
    <t>04-07-014910</t>
  </si>
  <si>
    <t>DE MOLINA</t>
  </si>
  <si>
    <t>01757511-3</t>
  </si>
  <si>
    <t>0614-080950-012-9</t>
  </si>
  <si>
    <t>01242052-5</t>
  </si>
  <si>
    <t>0614-250854-007-0</t>
  </si>
  <si>
    <t>21801-4</t>
  </si>
  <si>
    <t>DE ALVARENGA</t>
  </si>
  <si>
    <t>01066195-5</t>
  </si>
  <si>
    <t>00889687-9</t>
  </si>
  <si>
    <t>0614-230444-002-4</t>
  </si>
  <si>
    <t>4-1-0058193</t>
  </si>
  <si>
    <t>01618970-7</t>
  </si>
  <si>
    <t>1317-080855-001-8</t>
  </si>
  <si>
    <t>21177-0</t>
  </si>
  <si>
    <t>CIRO</t>
  </si>
  <si>
    <t>MOJICA</t>
  </si>
  <si>
    <t>0000010-0</t>
  </si>
  <si>
    <t>ADONAY</t>
  </si>
  <si>
    <t>01-01-298760</t>
  </si>
  <si>
    <t>01-07-019646</t>
  </si>
  <si>
    <t>01463332-8</t>
  </si>
  <si>
    <t>1416-170772-102-9</t>
  </si>
  <si>
    <t>192162-2</t>
  </si>
  <si>
    <t>ALEXIS</t>
  </si>
  <si>
    <t>1-1-120350</t>
  </si>
  <si>
    <t>01-01-122953</t>
  </si>
  <si>
    <t>DE TINETTI</t>
  </si>
  <si>
    <t>00591825-8</t>
  </si>
  <si>
    <t>0210-270340-002-5</t>
  </si>
  <si>
    <t>BOSQUE</t>
  </si>
  <si>
    <t>ALEGRIA</t>
  </si>
  <si>
    <t>01007885-1</t>
  </si>
  <si>
    <t>FRANCIS</t>
  </si>
  <si>
    <t>FERMAN</t>
  </si>
  <si>
    <t>DE LEAL</t>
  </si>
  <si>
    <t>4-10057822</t>
  </si>
  <si>
    <t>00361885-2</t>
  </si>
  <si>
    <t>48865-8</t>
  </si>
  <si>
    <t>04-07-003271</t>
  </si>
  <si>
    <t>0614-010351-004-9</t>
  </si>
  <si>
    <t>38203-5</t>
  </si>
  <si>
    <t>01411541-9</t>
  </si>
  <si>
    <t>0906-200848-001-6</t>
  </si>
  <si>
    <t>23877-5</t>
  </si>
  <si>
    <t>02394698-2</t>
  </si>
  <si>
    <t>1109-230843-001-6</t>
  </si>
  <si>
    <t>01535710-3</t>
  </si>
  <si>
    <t>0614-080747-002-0</t>
  </si>
  <si>
    <t>02364020-1</t>
  </si>
  <si>
    <t>0821-131151-001-8</t>
  </si>
  <si>
    <t>42286-0</t>
  </si>
  <si>
    <t>1-1-171113</t>
  </si>
  <si>
    <t>01-01-322731</t>
  </si>
  <si>
    <t>1230000-0</t>
  </si>
  <si>
    <t>1-1-099712</t>
  </si>
  <si>
    <t>1-3-047804</t>
  </si>
  <si>
    <t>BRUYEROS</t>
  </si>
  <si>
    <t>MANTILLA</t>
  </si>
  <si>
    <t>23-4461</t>
  </si>
  <si>
    <t>1-1-311392</t>
  </si>
  <si>
    <t>DE DUARTE</t>
  </si>
  <si>
    <t>0-0000</t>
  </si>
  <si>
    <t>AZURDIA</t>
  </si>
  <si>
    <t>00119200-4</t>
  </si>
  <si>
    <t>1010-100140-001-3</t>
  </si>
  <si>
    <t>4-7-005623</t>
  </si>
  <si>
    <t>AURORA</t>
  </si>
  <si>
    <t>DE ZELADA</t>
  </si>
  <si>
    <t>01313309-0</t>
  </si>
  <si>
    <t>GALEANO</t>
  </si>
  <si>
    <t>08-01-0017103</t>
  </si>
  <si>
    <t>1-1-0000106863</t>
  </si>
  <si>
    <t>1-10-002637</t>
  </si>
  <si>
    <t>ARMAS</t>
  </si>
  <si>
    <t>00524785-1</t>
  </si>
  <si>
    <t>EMELIN</t>
  </si>
  <si>
    <t>SORAYA</t>
  </si>
  <si>
    <t>01504242-3</t>
  </si>
  <si>
    <t>00813485-3</t>
  </si>
  <si>
    <t>0210-091046-002-9</t>
  </si>
  <si>
    <t>01214591-3</t>
  </si>
  <si>
    <t>PIERO</t>
  </si>
  <si>
    <t>ANTONIO JOSE E.</t>
  </si>
  <si>
    <t>BENEDETTI</t>
  </si>
  <si>
    <t>1-1-213392</t>
  </si>
  <si>
    <t>DYMAS</t>
  </si>
  <si>
    <t>HARTMANN</t>
  </si>
  <si>
    <t>01-01-0205099</t>
  </si>
  <si>
    <t>8-1-0047006</t>
  </si>
  <si>
    <t>01-01-099661</t>
  </si>
  <si>
    <t>PAMELA</t>
  </si>
  <si>
    <t>02541677-1</t>
  </si>
  <si>
    <t>00111063-8</t>
  </si>
  <si>
    <t>00446554-5</t>
  </si>
  <si>
    <t>00648574-5</t>
  </si>
  <si>
    <t>0407-050454-002-3</t>
  </si>
  <si>
    <t>38738-0</t>
  </si>
  <si>
    <t>1-1-169689</t>
  </si>
  <si>
    <t>8-9-0005320</t>
  </si>
  <si>
    <t>01098635-5</t>
  </si>
  <si>
    <t>1-1-076318</t>
  </si>
  <si>
    <t>1-1-102206</t>
  </si>
  <si>
    <t>01778700-3</t>
  </si>
  <si>
    <t>POLIO</t>
  </si>
  <si>
    <t>00684801-6</t>
  </si>
  <si>
    <t>1217-290453-002-8</t>
  </si>
  <si>
    <t>82015-6</t>
  </si>
  <si>
    <t>1-2-000228</t>
  </si>
  <si>
    <t>YESSICA</t>
  </si>
  <si>
    <t xml:space="preserve">ZUNIGA </t>
  </si>
  <si>
    <t>00999715-7</t>
  </si>
  <si>
    <t>CESTONI</t>
  </si>
  <si>
    <t>PARDUCCI</t>
  </si>
  <si>
    <t>00490889-6</t>
  </si>
  <si>
    <t>1010-120551-001-5</t>
  </si>
  <si>
    <t>41372-0</t>
  </si>
  <si>
    <t>2-1-029175</t>
  </si>
  <si>
    <t>0110-408075-400-1</t>
  </si>
  <si>
    <t>LISANDRO</t>
  </si>
  <si>
    <t>3-1-0027030</t>
  </si>
  <si>
    <t>01139252-5</t>
  </si>
  <si>
    <t>02193491-3</t>
  </si>
  <si>
    <t>0614-241052-007-0</t>
  </si>
  <si>
    <t>20518-4</t>
  </si>
  <si>
    <t>1-1-063730</t>
  </si>
  <si>
    <t>00605824-7</t>
  </si>
  <si>
    <t>04-01-015268</t>
  </si>
  <si>
    <t>1-2-019842</t>
  </si>
  <si>
    <t>1-1-120281</t>
  </si>
  <si>
    <t>13-1-014651</t>
  </si>
  <si>
    <t>ODINA</t>
  </si>
  <si>
    <t>ESCANY</t>
  </si>
  <si>
    <t>01-01-226745</t>
  </si>
  <si>
    <t>01770276-0</t>
  </si>
  <si>
    <t>1209-191052-001-5</t>
  </si>
  <si>
    <t>24697-2</t>
  </si>
  <si>
    <t>MARDONIO</t>
  </si>
  <si>
    <t>8-1-0016403</t>
  </si>
  <si>
    <t>03-01-0101129</t>
  </si>
  <si>
    <t>00000000-3</t>
  </si>
  <si>
    <t>CARCAMO Y</t>
  </si>
  <si>
    <t>01-01-109134</t>
  </si>
  <si>
    <t>02676013-1</t>
  </si>
  <si>
    <t>CABRALES</t>
  </si>
  <si>
    <t>SIMO</t>
  </si>
  <si>
    <t>01-01-068738</t>
  </si>
  <si>
    <t>COSTA</t>
  </si>
  <si>
    <t>LARROMANA</t>
  </si>
  <si>
    <t>0004220-4</t>
  </si>
  <si>
    <t>3-1-068559</t>
  </si>
  <si>
    <t>01773373-7</t>
  </si>
  <si>
    <t>0614-300948-007-8</t>
  </si>
  <si>
    <t>CARDENAS</t>
  </si>
  <si>
    <t>0100</t>
  </si>
  <si>
    <t>01421838-0</t>
  </si>
  <si>
    <t>FERRUFINO</t>
  </si>
  <si>
    <t>1-1-290594</t>
  </si>
  <si>
    <t>02421454-0</t>
  </si>
  <si>
    <t>PALOMARES</t>
  </si>
  <si>
    <t>04-16--003641</t>
  </si>
  <si>
    <t>ELLEBIN</t>
  </si>
  <si>
    <t>00609702-1</t>
  </si>
  <si>
    <t>03301420-8</t>
  </si>
  <si>
    <t>0614-210985-101-0</t>
  </si>
  <si>
    <t>DONALD</t>
  </si>
  <si>
    <t xml:space="preserve">GOCHEZ </t>
  </si>
  <si>
    <t>MACAL</t>
  </si>
  <si>
    <t>00650074-9</t>
  </si>
  <si>
    <t>0614-190479-102-9</t>
  </si>
  <si>
    <t>210058-9</t>
  </si>
  <si>
    <t>ENGELBERTO</t>
  </si>
  <si>
    <t>1-1-0000090320</t>
  </si>
  <si>
    <t>LEWY</t>
  </si>
  <si>
    <t>01132411-6</t>
  </si>
  <si>
    <t>0614-210564-001-3</t>
  </si>
  <si>
    <t>102294-6</t>
  </si>
  <si>
    <t>01-03-066760</t>
  </si>
  <si>
    <t>01-02-067570</t>
  </si>
  <si>
    <t>CARTAJENA</t>
  </si>
  <si>
    <t>04-03-0013344</t>
  </si>
  <si>
    <t>ENA</t>
  </si>
  <si>
    <t>MERCEDEZ</t>
  </si>
  <si>
    <t>1-1-0000060162</t>
  </si>
  <si>
    <t>393797-1</t>
  </si>
  <si>
    <t>YAMILET</t>
  </si>
  <si>
    <t>03429326-1</t>
  </si>
  <si>
    <t>0606-271182-101-2</t>
  </si>
  <si>
    <t>237650-3</t>
  </si>
  <si>
    <t>ADRIANO</t>
  </si>
  <si>
    <t>1234567890</t>
  </si>
  <si>
    <t>01728299-8</t>
  </si>
  <si>
    <t>0210-110865-001-0</t>
  </si>
  <si>
    <t>99172-4</t>
  </si>
  <si>
    <t>01-01-349805</t>
  </si>
  <si>
    <t>02543795-5</t>
  </si>
  <si>
    <t>BEDDY</t>
  </si>
  <si>
    <t>08-01-015053</t>
  </si>
  <si>
    <t>DE MARQUINA</t>
  </si>
  <si>
    <t>01-01-039255</t>
  </si>
  <si>
    <t>0614-011045-001-4</t>
  </si>
  <si>
    <t>01-07-0015613</t>
  </si>
  <si>
    <t>02585179-3</t>
  </si>
  <si>
    <t>MICHOLL</t>
  </si>
  <si>
    <t>DE PALMA</t>
  </si>
  <si>
    <t>DE VIDAL</t>
  </si>
  <si>
    <t>01087233-6</t>
  </si>
  <si>
    <t>1123-121145-001-2</t>
  </si>
  <si>
    <t>IVETTE</t>
  </si>
  <si>
    <t>1-1-220157</t>
  </si>
  <si>
    <t>4-7-0000000354</t>
  </si>
  <si>
    <t>00303735-7</t>
  </si>
  <si>
    <t>0614-101170-116-1</t>
  </si>
  <si>
    <t>164472-8</t>
  </si>
  <si>
    <t>00730220-9</t>
  </si>
  <si>
    <t>1217-220855-003-9</t>
  </si>
  <si>
    <t>11-02-00008233</t>
  </si>
  <si>
    <t>COBAR</t>
  </si>
  <si>
    <t>01-01-137071</t>
  </si>
  <si>
    <t>11-01-012142</t>
  </si>
  <si>
    <t>DE MAZA</t>
  </si>
  <si>
    <t>00693031-8</t>
  </si>
  <si>
    <t>0614-110150-005-2</t>
  </si>
  <si>
    <t>1-1-058141</t>
  </si>
  <si>
    <t>OYARBIDE</t>
  </si>
  <si>
    <t>1-1-257217</t>
  </si>
  <si>
    <t>11-01-037650</t>
  </si>
  <si>
    <t>02135359-9</t>
  </si>
  <si>
    <t>1-1-345100</t>
  </si>
  <si>
    <t>01-01-184790</t>
  </si>
  <si>
    <t>00031772-4</t>
  </si>
  <si>
    <t>0614-301248-001-0</t>
  </si>
  <si>
    <t>MARDEN</t>
  </si>
  <si>
    <t>TORRIJOS</t>
  </si>
  <si>
    <t>000000-0</t>
  </si>
  <si>
    <t>DE SALAZAR</t>
  </si>
  <si>
    <t>00374381-9</t>
  </si>
  <si>
    <t>1217-270250-001-5</t>
  </si>
  <si>
    <t>9792-6</t>
  </si>
  <si>
    <t>2-1-064593</t>
  </si>
  <si>
    <t>1-1-105135</t>
  </si>
  <si>
    <t>ARRAZOLA</t>
  </si>
  <si>
    <t>1-3-037631</t>
  </si>
  <si>
    <t>EPIGMENIO</t>
  </si>
  <si>
    <t>01-01-093555</t>
  </si>
  <si>
    <t>01113524-0</t>
  </si>
  <si>
    <t>CLIMACO</t>
  </si>
  <si>
    <t>01253046-9</t>
  </si>
  <si>
    <t>0210-200676-104-0</t>
  </si>
  <si>
    <t>201577-8</t>
  </si>
  <si>
    <t>ESAU</t>
  </si>
  <si>
    <t>COREAS</t>
  </si>
  <si>
    <t>1-18-001271</t>
  </si>
  <si>
    <t>04-01-0053605</t>
  </si>
  <si>
    <t>MELITON</t>
  </si>
  <si>
    <t>BARBA</t>
  </si>
  <si>
    <t>CAMACHO</t>
  </si>
  <si>
    <t>1-1-062883</t>
  </si>
  <si>
    <t>02147047-2</t>
  </si>
  <si>
    <t>01-07-003592</t>
  </si>
  <si>
    <t>PILAR</t>
  </si>
  <si>
    <t>DE MEDINA</t>
  </si>
  <si>
    <t>1-1-278134</t>
  </si>
  <si>
    <t>ODETTE</t>
  </si>
  <si>
    <t>1-1-287559</t>
  </si>
  <si>
    <t>06-08-0008436</t>
  </si>
  <si>
    <t>2435077</t>
  </si>
  <si>
    <t>1-18-0012638</t>
  </si>
  <si>
    <t>02250396-9</t>
  </si>
  <si>
    <t>0614-230952-010-1</t>
  </si>
  <si>
    <t>26483-0</t>
  </si>
  <si>
    <t>07-01-023279</t>
  </si>
  <si>
    <t>05-02-0005717</t>
  </si>
  <si>
    <t>01-01-120255</t>
  </si>
  <si>
    <t>FILEMON</t>
  </si>
  <si>
    <t>QUESADA</t>
  </si>
  <si>
    <t>1-1-335310</t>
  </si>
  <si>
    <t>01-1002510</t>
  </si>
  <si>
    <t>2-1-029422</t>
  </si>
  <si>
    <t>02-05-0010510</t>
  </si>
  <si>
    <t>1-4-005566</t>
  </si>
  <si>
    <t>02508570-8</t>
  </si>
  <si>
    <t>0416-150553-002-5</t>
  </si>
  <si>
    <t>SAAVEDRA</t>
  </si>
  <si>
    <t>1-1-164085</t>
  </si>
  <si>
    <t>1-6-014245</t>
  </si>
  <si>
    <t>CASANOVA</t>
  </si>
  <si>
    <t>1-1-082067</t>
  </si>
  <si>
    <t>1-1-183045</t>
  </si>
  <si>
    <t>02119020-0</t>
  </si>
  <si>
    <t>0210-191052-001-3</t>
  </si>
  <si>
    <t>21978-9</t>
  </si>
  <si>
    <t>02206258-1</t>
  </si>
  <si>
    <t>0210-160959-002-2</t>
  </si>
  <si>
    <t>19873116-7</t>
  </si>
  <si>
    <t>1-1-068743</t>
  </si>
  <si>
    <t>00703131-1</t>
  </si>
  <si>
    <t>0614-071059-002-9</t>
  </si>
  <si>
    <t>72710-5</t>
  </si>
  <si>
    <t>02092576-7</t>
  </si>
  <si>
    <t>0315-031042-001-1</t>
  </si>
  <si>
    <t>02383399-3</t>
  </si>
  <si>
    <t>ODILIO</t>
  </si>
  <si>
    <t>ARCIDES</t>
  </si>
  <si>
    <t>2-1-0055134</t>
  </si>
  <si>
    <t>1-3-0001702</t>
  </si>
  <si>
    <t>1-1-171878</t>
  </si>
  <si>
    <t>ATANACIO</t>
  </si>
  <si>
    <t>07-02-008787</t>
  </si>
  <si>
    <t>PUBILL</t>
  </si>
  <si>
    <t>03-01-0046193</t>
  </si>
  <si>
    <t>1-1-313479</t>
  </si>
  <si>
    <t>02232400-6</t>
  </si>
  <si>
    <t>VIEYTEZ</t>
  </si>
  <si>
    <t>2-1-22622</t>
  </si>
  <si>
    <t>MC.ARTUR</t>
  </si>
  <si>
    <t>MATUTE</t>
  </si>
  <si>
    <t>1-1-123424</t>
  </si>
  <si>
    <t>03-18-0005691</t>
  </si>
  <si>
    <t>ALBAYEROS</t>
  </si>
  <si>
    <t>1-1-349067</t>
  </si>
  <si>
    <t>MARISELA</t>
  </si>
  <si>
    <t>01-01-039122</t>
  </si>
  <si>
    <t>02063860-3</t>
  </si>
  <si>
    <t>19864093-3</t>
  </si>
  <si>
    <t>MARINHO</t>
  </si>
  <si>
    <t>01485861-9</t>
  </si>
  <si>
    <t>0502-200777-101-2</t>
  </si>
  <si>
    <t>199168-8</t>
  </si>
  <si>
    <t>1-3-0034220</t>
  </si>
  <si>
    <t>PORRAS</t>
  </si>
  <si>
    <t>DE LARIN</t>
  </si>
  <si>
    <t>1-1-028839</t>
  </si>
  <si>
    <t>1-1-108155</t>
  </si>
  <si>
    <t>ROUANET</t>
  </si>
  <si>
    <t>SALIM</t>
  </si>
  <si>
    <t>DAABUB</t>
  </si>
  <si>
    <t>02211406-1</t>
  </si>
  <si>
    <t>1-1-135520</t>
  </si>
  <si>
    <t>00008899-3</t>
  </si>
  <si>
    <t>21816-2</t>
  </si>
  <si>
    <t>2-2-002081</t>
  </si>
  <si>
    <t>0203-260652-001-8</t>
  </si>
  <si>
    <t>25546-7</t>
  </si>
  <si>
    <t>03-01-0012687</t>
  </si>
  <si>
    <t>5-1-022323</t>
  </si>
  <si>
    <t>BEZA</t>
  </si>
  <si>
    <t>1-1-58957</t>
  </si>
  <si>
    <t>DE LA TORRE</t>
  </si>
  <si>
    <t>11-01-0009453</t>
  </si>
  <si>
    <t>DE ALEGRIA</t>
  </si>
  <si>
    <t>1-1-0000290766</t>
  </si>
  <si>
    <t>01687686-7</t>
  </si>
  <si>
    <t>FONTECHA</t>
  </si>
  <si>
    <t>00438287-8</t>
  </si>
  <si>
    <t>3-1-047195</t>
  </si>
  <si>
    <t>695671240</t>
  </si>
  <si>
    <t>DE ARAGÓN</t>
  </si>
  <si>
    <t>02147093-5</t>
  </si>
  <si>
    <t>0614-031068-114-6</t>
  </si>
  <si>
    <t>46781-2</t>
  </si>
  <si>
    <t>DE OSEGUEDA</t>
  </si>
  <si>
    <t>01-01-205420</t>
  </si>
  <si>
    <t>MEYRA</t>
  </si>
  <si>
    <t>LURIA</t>
  </si>
  <si>
    <t>04-01-0022141</t>
  </si>
  <si>
    <t>CARBILIO</t>
  </si>
  <si>
    <t>TOMASINO Y</t>
  </si>
  <si>
    <t>999999-00</t>
  </si>
  <si>
    <t>CHAPARRO</t>
  </si>
  <si>
    <t>1-1-287964</t>
  </si>
  <si>
    <t>1-2-0026137</t>
  </si>
  <si>
    <t>1-4-040208</t>
  </si>
  <si>
    <t>03-08-000644</t>
  </si>
  <si>
    <t>1209-150255-001-1</t>
  </si>
  <si>
    <t>89090-1</t>
  </si>
  <si>
    <t>01773836-3</t>
  </si>
  <si>
    <t>1-1-016311</t>
  </si>
  <si>
    <t>1-1-091328</t>
  </si>
  <si>
    <t>DRIOTTEZ</t>
  </si>
  <si>
    <t>04-01-0017178</t>
  </si>
  <si>
    <t>HYDEE</t>
  </si>
  <si>
    <t>01-01-251962</t>
  </si>
  <si>
    <t>01-01-338596</t>
  </si>
  <si>
    <t>SINECIO</t>
  </si>
  <si>
    <t>00630937-1</t>
  </si>
  <si>
    <t>LILIIAN</t>
  </si>
  <si>
    <t>01-02-0012408</t>
  </si>
  <si>
    <t xml:space="preserve">NEYDA </t>
  </si>
  <si>
    <t xml:space="preserve">LISBETH </t>
  </si>
  <si>
    <t>02775454-9</t>
  </si>
  <si>
    <t>1-1-0000122517</t>
  </si>
  <si>
    <t>1-4-0000004539</t>
  </si>
  <si>
    <t>SUVILLAGA</t>
  </si>
  <si>
    <t>00498896-4</t>
  </si>
  <si>
    <t>0614-191252-002-5</t>
  </si>
  <si>
    <t>22300-0</t>
  </si>
  <si>
    <t>9-9-9</t>
  </si>
  <si>
    <t>1-1-137521</t>
  </si>
  <si>
    <t>1-3-0000080470</t>
  </si>
  <si>
    <t>1-7-0004057</t>
  </si>
  <si>
    <t>12-1-0010777</t>
  </si>
  <si>
    <t>2-1-0000034382</t>
  </si>
  <si>
    <t>00084417-4</t>
  </si>
  <si>
    <t>0614-211283-119-4</t>
  </si>
  <si>
    <t>240910-2</t>
  </si>
  <si>
    <t>01940288-7</t>
  </si>
  <si>
    <t>VIDAL</t>
  </si>
  <si>
    <t>01865701-5</t>
  </si>
  <si>
    <t>1-1-065805</t>
  </si>
  <si>
    <t>10-1-000025694</t>
  </si>
  <si>
    <t>DONATO</t>
  </si>
  <si>
    <t>01006810-7</t>
  </si>
  <si>
    <t>LEONARDO</t>
  </si>
  <si>
    <t>6-3-011906</t>
  </si>
  <si>
    <t>BOZA</t>
  </si>
  <si>
    <t>02324890-2</t>
  </si>
  <si>
    <t>DE DREYER</t>
  </si>
  <si>
    <t>03073649-5</t>
  </si>
  <si>
    <t>0614-010547-006-7</t>
  </si>
  <si>
    <t>DE STOEPPLER</t>
  </si>
  <si>
    <t>04-01-044986</t>
  </si>
  <si>
    <t>DEL PINAL</t>
  </si>
  <si>
    <t>RAMIRO</t>
  </si>
  <si>
    <t>02299181-1</t>
  </si>
  <si>
    <t>TRIGUEROS</t>
  </si>
  <si>
    <t>1-1-223447</t>
  </si>
  <si>
    <t>4-7-0000015752</t>
  </si>
  <si>
    <t>01-01-00227660</t>
  </si>
  <si>
    <t>2-1-020563</t>
  </si>
  <si>
    <t>01218275-5</t>
  </si>
  <si>
    <t>1-4-045747</t>
  </si>
  <si>
    <t>4-1-040046</t>
  </si>
  <si>
    <t>0927644-6</t>
  </si>
  <si>
    <t>MIXCO</t>
  </si>
  <si>
    <t>1-1-193599</t>
  </si>
  <si>
    <t>PORTH</t>
  </si>
  <si>
    <t>01-01-76292</t>
  </si>
  <si>
    <t>1-1-089500</t>
  </si>
  <si>
    <t>AFANE</t>
  </si>
  <si>
    <t>ZARZAR</t>
  </si>
  <si>
    <t>00179759-5</t>
  </si>
  <si>
    <t>10-1-000027519</t>
  </si>
  <si>
    <t>CONCHA</t>
  </si>
  <si>
    <t>DE ARTOLA</t>
  </si>
  <si>
    <t>1-1-0000219396</t>
  </si>
  <si>
    <t>4-1-0000013937</t>
  </si>
  <si>
    <t>02315216-9</t>
  </si>
  <si>
    <t>1-1015128</t>
  </si>
  <si>
    <t>00210912-7</t>
  </si>
  <si>
    <t>0511-241150-001-4</t>
  </si>
  <si>
    <t>35338-8</t>
  </si>
  <si>
    <t>KARLA</t>
  </si>
  <si>
    <t>01651016-0</t>
  </si>
  <si>
    <t>02543228-0</t>
  </si>
  <si>
    <t>0619-180163-002-3</t>
  </si>
  <si>
    <t>ABEL</t>
  </si>
  <si>
    <t>1-1-0000031860</t>
  </si>
  <si>
    <t>AZAEL</t>
  </si>
  <si>
    <t>9999999-0</t>
  </si>
  <si>
    <t>GIROM</t>
  </si>
  <si>
    <t>4-1-0000068883</t>
  </si>
  <si>
    <t>6-3-0000011455</t>
  </si>
  <si>
    <t>DIAZ BAZAN</t>
  </si>
  <si>
    <t>01869386-7</t>
  </si>
  <si>
    <t>2-1-030141</t>
  </si>
  <si>
    <t>00553466-4</t>
  </si>
  <si>
    <t>OTTO</t>
  </si>
  <si>
    <t>00095176-4</t>
  </si>
  <si>
    <t>11-1-000001</t>
  </si>
  <si>
    <t>02342170-4</t>
  </si>
  <si>
    <t>1319-090261-001-5</t>
  </si>
  <si>
    <t>01919602-0</t>
  </si>
  <si>
    <t>GERALD</t>
  </si>
  <si>
    <t>BOWEN</t>
  </si>
  <si>
    <t>4-1-0062847</t>
  </si>
  <si>
    <t>00848960-6</t>
  </si>
  <si>
    <t>1-1-231802</t>
  </si>
  <si>
    <t>01978283-9</t>
  </si>
  <si>
    <t>BACARO</t>
  </si>
  <si>
    <t>DE CENTENO</t>
  </si>
  <si>
    <t>01230548-2</t>
  </si>
  <si>
    <t>GURDIAN</t>
  </si>
  <si>
    <t>DE NUEDA</t>
  </si>
  <si>
    <t>01-01-139450</t>
  </si>
  <si>
    <t>01848696-9</t>
  </si>
  <si>
    <t>0614-200946-004-4</t>
  </si>
  <si>
    <t>1-1-095851</t>
  </si>
  <si>
    <t>01-01-267497</t>
  </si>
  <si>
    <t>ORFANIEL</t>
  </si>
  <si>
    <t>01-02-0024366</t>
  </si>
  <si>
    <t>CORCIOS</t>
  </si>
  <si>
    <t>01-01-316994</t>
  </si>
  <si>
    <t>01246475-7</t>
  </si>
  <si>
    <t>0614-250975-121-9</t>
  </si>
  <si>
    <t>191621-7</t>
  </si>
  <si>
    <t>02024602-4</t>
  </si>
  <si>
    <t>00681232-4</t>
  </si>
  <si>
    <t>1312-271254-001-2</t>
  </si>
  <si>
    <t>22405-7</t>
  </si>
  <si>
    <t>MENESSES</t>
  </si>
  <si>
    <t>6-1-015884</t>
  </si>
  <si>
    <t>CELSO</t>
  </si>
  <si>
    <t>GARCILAZO</t>
  </si>
  <si>
    <t>00898091-1</t>
  </si>
  <si>
    <t>1217-220554-001-1</t>
  </si>
  <si>
    <t>1-1-292730</t>
  </si>
  <si>
    <t>4-1-041972</t>
  </si>
  <si>
    <t>LILIAN ARMIDA</t>
  </si>
  <si>
    <t>DARDON</t>
  </si>
  <si>
    <t>1-1-017950</t>
  </si>
  <si>
    <t>LIBIA</t>
  </si>
  <si>
    <t>DIOMIRA</t>
  </si>
  <si>
    <t>01348108-7</t>
  </si>
  <si>
    <t>02720764-9</t>
  </si>
  <si>
    <t>RUDI</t>
  </si>
  <si>
    <t>PAULINO</t>
  </si>
  <si>
    <t>1-1-130508</t>
  </si>
  <si>
    <t>ANGELA  CELINA</t>
  </si>
  <si>
    <t>LOUCEL</t>
  </si>
  <si>
    <t>00375034-5</t>
  </si>
  <si>
    <t>02503155-5</t>
  </si>
  <si>
    <t>0511-151256-001-7</t>
  </si>
  <si>
    <t>23676-4</t>
  </si>
  <si>
    <t>00423055-0</t>
  </si>
  <si>
    <t>DE CASTRO</t>
  </si>
  <si>
    <t>000-000</t>
  </si>
  <si>
    <t>01494457-5</t>
  </si>
  <si>
    <t>103761577</t>
  </si>
  <si>
    <t>00934279-2</t>
  </si>
  <si>
    <t>0614-180947-004-5</t>
  </si>
  <si>
    <t>RAPALO</t>
  </si>
  <si>
    <t>01498416-9</t>
  </si>
  <si>
    <t>0614-230753-008-5</t>
  </si>
  <si>
    <t>77594-0</t>
  </si>
  <si>
    <t>1-1-068381</t>
  </si>
  <si>
    <t>01615757-2</t>
  </si>
  <si>
    <t>0614-290856-009-6</t>
  </si>
  <si>
    <t>78018-9</t>
  </si>
  <si>
    <t>01494497-3</t>
  </si>
  <si>
    <t>01-01-124252</t>
  </si>
  <si>
    <t>5-1-019461</t>
  </si>
  <si>
    <t>1-1-0085019</t>
  </si>
  <si>
    <t>1-1-126550</t>
  </si>
  <si>
    <t>1280001</t>
  </si>
  <si>
    <t>MIGUEL ANTONIO</t>
  </si>
  <si>
    <t>00951502-8</t>
  </si>
  <si>
    <t>01-01-0066953</t>
  </si>
  <si>
    <t>01268042-6</t>
  </si>
  <si>
    <t>13-1-007262</t>
  </si>
  <si>
    <t>10-01-013469</t>
  </si>
  <si>
    <t>1-1-242948</t>
  </si>
  <si>
    <t>DE CALDERON</t>
  </si>
  <si>
    <t>05-04-0012214</t>
  </si>
  <si>
    <t xml:space="preserve">MARCO </t>
  </si>
  <si>
    <t>03859470-2</t>
  </si>
  <si>
    <t>0614-031207-120-1</t>
  </si>
  <si>
    <t>245238-0</t>
  </si>
  <si>
    <t>TINETTI</t>
  </si>
  <si>
    <t>01-01-018604</t>
  </si>
  <si>
    <t>1-3-0024953</t>
  </si>
  <si>
    <t>QUEHL</t>
  </si>
  <si>
    <t>ESCOTO</t>
  </si>
  <si>
    <t>DE JUAREZ</t>
  </si>
  <si>
    <t>04-01-024178</t>
  </si>
  <si>
    <t>01-01-119314</t>
  </si>
  <si>
    <t>01-01-034541</t>
  </si>
  <si>
    <t>01-01-021045</t>
  </si>
  <si>
    <t>01-01-198561</t>
  </si>
  <si>
    <t>00436011-9</t>
  </si>
  <si>
    <t>6-5-000127</t>
  </si>
  <si>
    <t>08-02-014580</t>
  </si>
  <si>
    <t>00000000-0</t>
  </si>
  <si>
    <t>08-03-000077</t>
  </si>
  <si>
    <t>CELIS</t>
  </si>
  <si>
    <t>00853135-6</t>
  </si>
  <si>
    <t>DORISU</t>
  </si>
  <si>
    <t>EMPERATRIZ</t>
  </si>
  <si>
    <t>1-1-0045059</t>
  </si>
  <si>
    <t>GUDIEL</t>
  </si>
  <si>
    <t>00505143-8</t>
  </si>
  <si>
    <t>1-1-171910</t>
  </si>
  <si>
    <t>1-1-82879</t>
  </si>
  <si>
    <t>GIAMMATTEI</t>
  </si>
  <si>
    <t>2-1-007338</t>
  </si>
  <si>
    <t>01-03-069561</t>
  </si>
  <si>
    <t>QUIROA</t>
  </si>
  <si>
    <t>1-1-30326</t>
  </si>
  <si>
    <t>ERICK</t>
  </si>
  <si>
    <t>02-01-126040</t>
  </si>
  <si>
    <t>MENOCAL</t>
  </si>
  <si>
    <t>06-08-006339</t>
  </si>
  <si>
    <t>DE PARDO</t>
  </si>
  <si>
    <t>01-01-024746</t>
  </si>
  <si>
    <t>MUYSHONDT</t>
  </si>
  <si>
    <t>01-01-99937</t>
  </si>
  <si>
    <t>01422537-9</t>
  </si>
  <si>
    <t>0614-171045-004-8</t>
  </si>
  <si>
    <t>04-12-001107</t>
  </si>
  <si>
    <t>FLAVIA</t>
  </si>
  <si>
    <t>JENKINS</t>
  </si>
  <si>
    <t>02-01-071679</t>
  </si>
  <si>
    <t>01-01-048526</t>
  </si>
  <si>
    <t>QUIÑONEZ</t>
  </si>
  <si>
    <t>02418069-4</t>
  </si>
  <si>
    <t>BUENAVENTURA</t>
  </si>
  <si>
    <t>NUILA Y</t>
  </si>
  <si>
    <t>ATILIO</t>
  </si>
  <si>
    <t>01-01-076845</t>
  </si>
  <si>
    <t>PAULER</t>
  </si>
  <si>
    <t>0000</t>
  </si>
  <si>
    <t>02108306-3</t>
  </si>
  <si>
    <t>00079419-6</t>
  </si>
  <si>
    <t>0315-091255-002-4</t>
  </si>
  <si>
    <t>129499-0</t>
  </si>
  <si>
    <t>BELLEGARRIGUE</t>
  </si>
  <si>
    <t>01336316-6</t>
  </si>
  <si>
    <t>1217-020742-002-3</t>
  </si>
  <si>
    <t>01-01-47923</t>
  </si>
  <si>
    <t>01-18-002005</t>
  </si>
  <si>
    <t>YASIRA</t>
  </si>
  <si>
    <t>IVET</t>
  </si>
  <si>
    <t>01930454-2</t>
  </si>
  <si>
    <t>RENI</t>
  </si>
  <si>
    <t>1-1-075489</t>
  </si>
  <si>
    <t>4-7-002310</t>
  </si>
  <si>
    <t>02-01-070589</t>
  </si>
  <si>
    <t>0100010-0</t>
  </si>
  <si>
    <t>MARLENY</t>
  </si>
  <si>
    <t>DE VILLAFUERTE</t>
  </si>
  <si>
    <t>1-1-056783</t>
  </si>
  <si>
    <t>1-01-093444</t>
  </si>
  <si>
    <t>02152125-7</t>
  </si>
  <si>
    <t>0614-270967-113-9</t>
  </si>
  <si>
    <t>118543-3</t>
  </si>
  <si>
    <t>06-01-023468</t>
  </si>
  <si>
    <t>3-1-0036329</t>
  </si>
  <si>
    <t>TAUFIK</t>
  </si>
  <si>
    <t>ESMAHAN</t>
  </si>
  <si>
    <t>WALSH</t>
  </si>
  <si>
    <t>01-01-0293525</t>
  </si>
  <si>
    <t>02260620-4</t>
  </si>
  <si>
    <t>00000000-7</t>
  </si>
  <si>
    <t>01882756-3</t>
  </si>
  <si>
    <t>0614-090967-007-0</t>
  </si>
  <si>
    <t>ZARATE</t>
  </si>
  <si>
    <t>1-1-179897</t>
  </si>
  <si>
    <t>MONSY</t>
  </si>
  <si>
    <t>DE SOTO</t>
  </si>
  <si>
    <t>7-2-008478</t>
  </si>
  <si>
    <t>00029254-2</t>
  </si>
  <si>
    <t>0614-221251-001-0</t>
  </si>
  <si>
    <t>30182-5</t>
  </si>
  <si>
    <t>1231231233</t>
  </si>
  <si>
    <t>CIDALIA</t>
  </si>
  <si>
    <t>KENNETH</t>
  </si>
  <si>
    <t>SALATIEL</t>
  </si>
  <si>
    <t>11-2-006427</t>
  </si>
  <si>
    <t>SAADE</t>
  </si>
  <si>
    <t>DECCARET</t>
  </si>
  <si>
    <t>1-1-058259</t>
  </si>
  <si>
    <t>CLAUDE</t>
  </si>
  <si>
    <t>01-01-057403</t>
  </si>
  <si>
    <t>AMADO</t>
  </si>
  <si>
    <t>02425779-2</t>
  </si>
  <si>
    <t>SELVA</t>
  </si>
  <si>
    <t>SEQUEIRA</t>
  </si>
  <si>
    <t>APLICANO</t>
  </si>
  <si>
    <t>NERIO</t>
  </si>
  <si>
    <t>00297317-8</t>
  </si>
  <si>
    <t>DE ARIAS</t>
  </si>
  <si>
    <t>01-04-050937</t>
  </si>
  <si>
    <t>00000000-2</t>
  </si>
  <si>
    <t>00220801-0</t>
  </si>
  <si>
    <t>0821-170136-001-5</t>
  </si>
  <si>
    <t>BENITO</t>
  </si>
  <si>
    <t>GALO</t>
  </si>
  <si>
    <t>01-01-319479</t>
  </si>
  <si>
    <t>02366741-5</t>
  </si>
  <si>
    <t>0821-200666-101-4</t>
  </si>
  <si>
    <t>02-01-07832</t>
  </si>
  <si>
    <t>01-05-0002234</t>
  </si>
  <si>
    <t>02384609-3</t>
  </si>
  <si>
    <t>0614-280779-103-7</t>
  </si>
  <si>
    <t>ASTACIO</t>
  </si>
  <si>
    <t>SORIA</t>
  </si>
  <si>
    <t>00856133-5</t>
  </si>
  <si>
    <t>BONET</t>
  </si>
  <si>
    <t>BORONAT</t>
  </si>
  <si>
    <t>01792561-9</t>
  </si>
  <si>
    <t>0614-170952-005-1</t>
  </si>
  <si>
    <t>9582-6</t>
  </si>
  <si>
    <t>04-07-003964</t>
  </si>
  <si>
    <t>06-01-018044</t>
  </si>
  <si>
    <t>6-1-040146</t>
  </si>
  <si>
    <t>02211410-0</t>
  </si>
  <si>
    <t>2-1-113696</t>
  </si>
  <si>
    <t>02621085-1</t>
  </si>
  <si>
    <t>0614-120778-111-2</t>
  </si>
  <si>
    <t>DREISS</t>
  </si>
  <si>
    <t>01402600-0</t>
  </si>
  <si>
    <t>00042730-9</t>
  </si>
  <si>
    <t>2-1-007841</t>
  </si>
  <si>
    <t>03-01-109222</t>
  </si>
  <si>
    <t>02-03-0030848</t>
  </si>
  <si>
    <t>1-3-034980</t>
  </si>
  <si>
    <t>HUANG</t>
  </si>
  <si>
    <t>03397029-2</t>
  </si>
  <si>
    <t>1105-031285-101-5</t>
  </si>
  <si>
    <t>02000293-3</t>
  </si>
  <si>
    <t>01-01-151283</t>
  </si>
  <si>
    <t>SUSY</t>
  </si>
  <si>
    <t>DE TORRENTS</t>
  </si>
  <si>
    <t>00666249-4</t>
  </si>
  <si>
    <t>DE PINEDA</t>
  </si>
  <si>
    <t>1-1-269184</t>
  </si>
  <si>
    <t>LORENZANA</t>
  </si>
  <si>
    <t>01-18-021704</t>
  </si>
  <si>
    <t>BARBON</t>
  </si>
  <si>
    <t>1-1-56802</t>
  </si>
  <si>
    <t>02-01-019662</t>
  </si>
  <si>
    <t>VALVERDE</t>
  </si>
  <si>
    <t>BECKER</t>
  </si>
  <si>
    <t>02073312-8</t>
  </si>
  <si>
    <t>0614-271260-021-8</t>
  </si>
  <si>
    <t>DE MARINERO</t>
  </si>
  <si>
    <t>00105525-2</t>
  </si>
  <si>
    <t>EVER</t>
  </si>
  <si>
    <t>00281034-6</t>
  </si>
  <si>
    <t>01606930-5</t>
  </si>
  <si>
    <t>00023064-7</t>
  </si>
  <si>
    <t>01-01-0605159</t>
  </si>
  <si>
    <t>1-1-61571</t>
  </si>
  <si>
    <t>AGUILLON</t>
  </si>
  <si>
    <t>01-01-121821</t>
  </si>
  <si>
    <t>BARBARO</t>
  </si>
  <si>
    <t>01142661-7</t>
  </si>
  <si>
    <t>1007-260550-001-1</t>
  </si>
  <si>
    <t>01-01-293650</t>
  </si>
  <si>
    <t>01-010246360</t>
  </si>
  <si>
    <t>1-1-244058</t>
  </si>
  <si>
    <t xml:space="preserve">CECILIA </t>
  </si>
  <si>
    <t xml:space="preserve">FUNES </t>
  </si>
  <si>
    <t>04839204-3</t>
  </si>
  <si>
    <t>1217-251190-101-5</t>
  </si>
  <si>
    <t>308397-5</t>
  </si>
  <si>
    <t>JENNY</t>
  </si>
  <si>
    <t>02438102-0</t>
  </si>
  <si>
    <t>1-7-003133</t>
  </si>
  <si>
    <t>01-01-034446</t>
  </si>
  <si>
    <t>MARIÑAS</t>
  </si>
  <si>
    <t>SANTILLAN</t>
  </si>
  <si>
    <t>SALAVERRIA</t>
  </si>
  <si>
    <t>001822854-9</t>
  </si>
  <si>
    <t>01-01-164828</t>
  </si>
  <si>
    <t xml:space="preserve">ERWIN </t>
  </si>
  <si>
    <t>01800230-9</t>
  </si>
  <si>
    <t>0614-311077-120-4</t>
  </si>
  <si>
    <t>255041-4</t>
  </si>
  <si>
    <t>1-3-0013012</t>
  </si>
  <si>
    <t>DE SUTTER</t>
  </si>
  <si>
    <t>01-01-00136952</t>
  </si>
  <si>
    <t>MORA</t>
  </si>
  <si>
    <t>01850707-4</t>
  </si>
  <si>
    <t>2-1-077375</t>
  </si>
  <si>
    <t>0000-000</t>
  </si>
  <si>
    <t>MONICO</t>
  </si>
  <si>
    <t>02071233-4</t>
  </si>
  <si>
    <t>00515235-8</t>
  </si>
  <si>
    <t>BARCENAS</t>
  </si>
  <si>
    <t>01034367-0</t>
  </si>
  <si>
    <t>00634953-3</t>
  </si>
  <si>
    <t>01-01-262848</t>
  </si>
  <si>
    <t>00621271-4</t>
  </si>
  <si>
    <t>0614-051145-001-3</t>
  </si>
  <si>
    <t>MICAELA</t>
  </si>
  <si>
    <t>14-1-000752</t>
  </si>
  <si>
    <t>7-1-016794</t>
  </si>
  <si>
    <t>2-1-122483</t>
  </si>
  <si>
    <t>00635857-4</t>
  </si>
  <si>
    <t>VILLAMARIONA</t>
  </si>
  <si>
    <t>4-7-0017022</t>
  </si>
  <si>
    <t>01-01-046844</t>
  </si>
  <si>
    <t>FONTG</t>
  </si>
  <si>
    <t>00015377-2</t>
  </si>
  <si>
    <t>01-01-145457</t>
  </si>
  <si>
    <t>DARDAMO</t>
  </si>
  <si>
    <t>00862575-7</t>
  </si>
  <si>
    <t>02521862-8</t>
  </si>
  <si>
    <t>1123-120275-102-8</t>
  </si>
  <si>
    <t>93514-0</t>
  </si>
  <si>
    <t>02302822-1</t>
  </si>
  <si>
    <t>00341789-0</t>
  </si>
  <si>
    <t>02-01-108898</t>
  </si>
  <si>
    <t>LANGLOIS</t>
  </si>
  <si>
    <t>00926210-4</t>
  </si>
  <si>
    <t>A.</t>
  </si>
  <si>
    <t>VIDALES</t>
  </si>
  <si>
    <t>1-1-062602</t>
  </si>
  <si>
    <t>01-01-0076288</t>
  </si>
  <si>
    <t>1-3-0048644</t>
  </si>
  <si>
    <t>DE CISNEROS</t>
  </si>
  <si>
    <t>01-01-0225504</t>
  </si>
  <si>
    <t>3-1-0146962</t>
  </si>
  <si>
    <t>1-3-073109</t>
  </si>
  <si>
    <t>DE MONTANO</t>
  </si>
  <si>
    <t>1-1-0238460</t>
  </si>
  <si>
    <t>1-18-00173</t>
  </si>
  <si>
    <t>0802-180847-001-6</t>
  </si>
  <si>
    <t>43268-8</t>
  </si>
  <si>
    <t>01-03-0014477</t>
  </si>
  <si>
    <t>01042483-2</t>
  </si>
  <si>
    <t>DEHAIS</t>
  </si>
  <si>
    <t>1-1-076329</t>
  </si>
  <si>
    <t xml:space="preserve">JACKELIN </t>
  </si>
  <si>
    <t>ZULEIMA</t>
  </si>
  <si>
    <t xml:space="preserve">GALEANO </t>
  </si>
  <si>
    <t>00608509-0</t>
  </si>
  <si>
    <t xml:space="preserve">CLARA </t>
  </si>
  <si>
    <t xml:space="preserve">ELIZABETH </t>
  </si>
  <si>
    <t>04428582-0</t>
  </si>
  <si>
    <t>0614-060391-101-7</t>
  </si>
  <si>
    <t>289752-0</t>
  </si>
  <si>
    <t>DE LAGUARDIA</t>
  </si>
  <si>
    <t>02148932-4</t>
  </si>
  <si>
    <t>0614-251052-006-6</t>
  </si>
  <si>
    <t>DORCICH</t>
  </si>
  <si>
    <t>1-1-266365</t>
  </si>
  <si>
    <t>ESTHER</t>
  </si>
  <si>
    <t>TERCERO</t>
  </si>
  <si>
    <t>DE MAJANO</t>
  </si>
  <si>
    <t>01600374-9</t>
  </si>
  <si>
    <t>0614-180751-004-0</t>
  </si>
  <si>
    <t>11-01-036484</t>
  </si>
  <si>
    <t>0614-080454-007-1</t>
  </si>
  <si>
    <t>21830-8</t>
  </si>
  <si>
    <t>10-1-0025985</t>
  </si>
  <si>
    <t>6-1-017820</t>
  </si>
  <si>
    <t>ROMI</t>
  </si>
  <si>
    <t>12-4-005867</t>
  </si>
  <si>
    <t>JACKELINE</t>
  </si>
  <si>
    <t>00252103-6</t>
  </si>
  <si>
    <t>1-1-112264</t>
  </si>
  <si>
    <t>03-01-011122</t>
  </si>
  <si>
    <t>LILIANA</t>
  </si>
  <si>
    <t>00850000-4</t>
  </si>
  <si>
    <t>0614-280456-011-0</t>
  </si>
  <si>
    <t>30818-8</t>
  </si>
  <si>
    <t>EDELIO</t>
  </si>
  <si>
    <t>02090284-0</t>
  </si>
  <si>
    <t>0406-281052-001-7</t>
  </si>
  <si>
    <t>39159-0</t>
  </si>
  <si>
    <t>1-1-030487</t>
  </si>
  <si>
    <t>0000-000000-100-0</t>
  </si>
  <si>
    <t>AMILCAR ANTONIO</t>
  </si>
  <si>
    <t>01-03-0038481</t>
  </si>
  <si>
    <t>01-18-005190</t>
  </si>
  <si>
    <t>DE OSTORGA</t>
  </si>
  <si>
    <t>3-1-0129697</t>
  </si>
  <si>
    <t>INFANTOZZI</t>
  </si>
  <si>
    <t>BARON</t>
  </si>
  <si>
    <t>00192174-6</t>
  </si>
  <si>
    <t>GRIJALVA</t>
  </si>
  <si>
    <t>02193094-3</t>
  </si>
  <si>
    <t>0614-121051-010-0</t>
  </si>
  <si>
    <t>CASTRILLO</t>
  </si>
  <si>
    <t>1-1-248900</t>
  </si>
  <si>
    <t>ENMA</t>
  </si>
  <si>
    <t>01218267-2</t>
  </si>
  <si>
    <t>31154-5</t>
  </si>
  <si>
    <t>DE GALDAMEZ</t>
  </si>
  <si>
    <t>2-3-006138</t>
  </si>
  <si>
    <t>11-02-008307</t>
  </si>
  <si>
    <t>JACOBO</t>
  </si>
  <si>
    <t>DE SAGASTUME</t>
  </si>
  <si>
    <t>1-1-178815</t>
  </si>
  <si>
    <t>VALDIZON</t>
  </si>
  <si>
    <t>01-03-002957</t>
  </si>
  <si>
    <t>14107610</t>
  </si>
  <si>
    <t>02328345-7</t>
  </si>
  <si>
    <t>0429-310552-001-5</t>
  </si>
  <si>
    <t>22343-3</t>
  </si>
  <si>
    <t>DE PORTILLO</t>
  </si>
  <si>
    <t>1-4-022691</t>
  </si>
  <si>
    <t>DE VIEYTEZ</t>
  </si>
  <si>
    <t>2-1-065653</t>
  </si>
  <si>
    <t>DE MALDONADO</t>
  </si>
  <si>
    <t>1-1-020205</t>
  </si>
  <si>
    <t>00097491-6</t>
  </si>
  <si>
    <t>00667186-7</t>
  </si>
  <si>
    <t>YAN</t>
  </si>
  <si>
    <t>02-01-0048878</t>
  </si>
  <si>
    <t>01573405-4</t>
  </si>
  <si>
    <t>0619-040571-001-1</t>
  </si>
  <si>
    <t>153374-1</t>
  </si>
  <si>
    <t>HERSON</t>
  </si>
  <si>
    <t>03060413-5</t>
  </si>
  <si>
    <t>1217-220585-101-8</t>
  </si>
  <si>
    <t>229701-6</t>
  </si>
  <si>
    <t>WILLIS</t>
  </si>
  <si>
    <t>01-01-124971</t>
  </si>
  <si>
    <t>00999926-4</t>
  </si>
  <si>
    <t>04-01-0063178</t>
  </si>
  <si>
    <t>01709864-0</t>
  </si>
  <si>
    <t>0614-090868-001-8</t>
  </si>
  <si>
    <t>119334-3</t>
  </si>
  <si>
    <t>00511051-7</t>
  </si>
  <si>
    <t>1123-220352-001-9</t>
  </si>
  <si>
    <t>01-1-156574</t>
  </si>
  <si>
    <t>0614-080952-005-0</t>
  </si>
  <si>
    <t>10227-0</t>
  </si>
  <si>
    <t>1-1-058329</t>
  </si>
  <si>
    <t>01-03-0012503</t>
  </si>
  <si>
    <t>01-05-004028</t>
  </si>
  <si>
    <t>DE HURTADO</t>
  </si>
  <si>
    <t>4-1-0018608</t>
  </si>
  <si>
    <t>02295237-0</t>
  </si>
  <si>
    <t>0614-220351-012-4</t>
  </si>
  <si>
    <t>01-07-0044943</t>
  </si>
  <si>
    <t>01298655-5</t>
  </si>
  <si>
    <t>04-07-004048</t>
  </si>
  <si>
    <t>01-07-028630</t>
  </si>
  <si>
    <t>DE GUANDIQUE</t>
  </si>
  <si>
    <t>07-01-002119</t>
  </si>
  <si>
    <t>HURIEL</t>
  </si>
  <si>
    <t>07-01-00212001</t>
  </si>
  <si>
    <t>00306744-1</t>
  </si>
  <si>
    <t>2-3-004092</t>
  </si>
  <si>
    <t>12439825</t>
  </si>
  <si>
    <t>0614-080977-105-7</t>
  </si>
  <si>
    <t>205546-6</t>
  </si>
  <si>
    <t>BISGERTO</t>
  </si>
  <si>
    <t>04792927-9</t>
  </si>
  <si>
    <t>DE SARILES</t>
  </si>
  <si>
    <t>01-01-227101</t>
  </si>
  <si>
    <t>MARCELO</t>
  </si>
  <si>
    <t>ROVERSO</t>
  </si>
  <si>
    <t>02130348-9</t>
  </si>
  <si>
    <t>0614-161057-015-9</t>
  </si>
  <si>
    <t>42503-6</t>
  </si>
  <si>
    <t>01465265-7</t>
  </si>
  <si>
    <t>0614-010756-024-2</t>
  </si>
  <si>
    <t>22276-3</t>
  </si>
  <si>
    <t>MYRNA</t>
  </si>
  <si>
    <t>01-01-272819</t>
  </si>
  <si>
    <t>06-02-028152</t>
  </si>
  <si>
    <t>1-1-227862</t>
  </si>
  <si>
    <t>DE MEMBREÑO</t>
  </si>
  <si>
    <t>01-01-0363678</t>
  </si>
  <si>
    <t>RUY</t>
  </si>
  <si>
    <t>OLIVERIO</t>
  </si>
  <si>
    <t>02679995-2</t>
  </si>
  <si>
    <t>DAYSI JEZABEL</t>
  </si>
  <si>
    <t>DE ABULLADARE</t>
  </si>
  <si>
    <t>00265930-0</t>
  </si>
  <si>
    <t>0210-060016-600-1</t>
  </si>
  <si>
    <t>136284-0</t>
  </si>
  <si>
    <t>04-01-0020956</t>
  </si>
  <si>
    <t>1-12-0002525</t>
  </si>
  <si>
    <t>FILANDER</t>
  </si>
  <si>
    <t>02-01-004857</t>
  </si>
  <si>
    <t>5-1-0013616</t>
  </si>
  <si>
    <t>1-6-003870</t>
  </si>
  <si>
    <t>01-01-04366</t>
  </si>
  <si>
    <t>007718702-1</t>
  </si>
  <si>
    <t>00089835-6</t>
  </si>
  <si>
    <t>1108-161256-001-0</t>
  </si>
  <si>
    <t>75713-6</t>
  </si>
  <si>
    <t>1-1-126709</t>
  </si>
  <si>
    <t>01591606-2</t>
  </si>
  <si>
    <t>0614-140861-009-4</t>
  </si>
  <si>
    <t>00335048-8</t>
  </si>
  <si>
    <t>1101-230263-001-9</t>
  </si>
  <si>
    <t>118605-3</t>
  </si>
  <si>
    <t>02143063-4</t>
  </si>
  <si>
    <t>ADRIANA DE JESUS</t>
  </si>
  <si>
    <t>2-1-120004</t>
  </si>
  <si>
    <t>02600585-8</t>
  </si>
  <si>
    <t>0614-180976-127-9</t>
  </si>
  <si>
    <t>190128-3</t>
  </si>
  <si>
    <t>DE PANAMEÑO</t>
  </si>
  <si>
    <t>00323772-9</t>
  </si>
  <si>
    <t>0614-211151-009-0</t>
  </si>
  <si>
    <t>4-1-30536</t>
  </si>
  <si>
    <t>1-3-002766</t>
  </si>
  <si>
    <t>ODALY</t>
  </si>
  <si>
    <t>CLARK</t>
  </si>
  <si>
    <t>002200826-6</t>
  </si>
  <si>
    <t>77120-1</t>
  </si>
  <si>
    <t>ABIEL</t>
  </si>
  <si>
    <t>02-01-092824</t>
  </si>
  <si>
    <t>01268866-0</t>
  </si>
  <si>
    <t>DE URQUILLA</t>
  </si>
  <si>
    <t>01-18-004808</t>
  </si>
  <si>
    <t>1-1-0000221432</t>
  </si>
  <si>
    <t>VALLDEPERAS</t>
  </si>
  <si>
    <t>1-1-048989</t>
  </si>
  <si>
    <t>1-1-091958</t>
  </si>
  <si>
    <t>ELSI</t>
  </si>
  <si>
    <t>3-1-0010822</t>
  </si>
  <si>
    <t>ALEJANDRA</t>
  </si>
  <si>
    <t>8-2-010654</t>
  </si>
  <si>
    <t>1-1-283523</t>
  </si>
  <si>
    <t>01-01-048853</t>
  </si>
  <si>
    <t>02111270-7</t>
  </si>
  <si>
    <t>0618-031051-001-8</t>
  </si>
  <si>
    <t>KALIL</t>
  </si>
  <si>
    <t>DE SALEM</t>
  </si>
  <si>
    <t>00756896-0</t>
  </si>
  <si>
    <t>01-01-331039</t>
  </si>
  <si>
    <t>01-02-020508</t>
  </si>
  <si>
    <t>AMELIA</t>
  </si>
  <si>
    <t>GALARZA</t>
  </si>
  <si>
    <t>DE SHI</t>
  </si>
  <si>
    <t>11-1-012243</t>
  </si>
  <si>
    <t>02-01-058287</t>
  </si>
  <si>
    <t>01-01-221522</t>
  </si>
  <si>
    <t>ZAYAS</t>
  </si>
  <si>
    <t>05-01-0011200</t>
  </si>
  <si>
    <t>01651589-3</t>
  </si>
  <si>
    <t>1121-040951-001-0</t>
  </si>
  <si>
    <t>OFILIO</t>
  </si>
  <si>
    <t>3-3-0002171</t>
  </si>
  <si>
    <t>1-1-167226</t>
  </si>
  <si>
    <t>KESSELS</t>
  </si>
  <si>
    <t>3-3-004743</t>
  </si>
  <si>
    <t>02187385-8</t>
  </si>
  <si>
    <t>NEHEMIAS</t>
  </si>
  <si>
    <t>2-2-010122</t>
  </si>
  <si>
    <t>RENE ANTONIO</t>
  </si>
  <si>
    <t>12-20-000755</t>
  </si>
  <si>
    <t>02098648-8</t>
  </si>
  <si>
    <t>0907-291155-001-4</t>
  </si>
  <si>
    <t>23042-1</t>
  </si>
  <si>
    <t>02-01-78246</t>
  </si>
  <si>
    <t>01-02-0057890</t>
  </si>
  <si>
    <t>00590454-2</t>
  </si>
  <si>
    <t>0614-030352-006-3</t>
  </si>
  <si>
    <t>ROA</t>
  </si>
  <si>
    <t>DE FUNES</t>
  </si>
  <si>
    <t>01-01-189784</t>
  </si>
  <si>
    <t>GARCÍA</t>
  </si>
  <si>
    <t>26899061</t>
  </si>
  <si>
    <t>02577094-7</t>
  </si>
  <si>
    <t>FRANCIA</t>
  </si>
  <si>
    <t>00701769-2</t>
  </si>
  <si>
    <t>0614-030274-110-5</t>
  </si>
  <si>
    <t>01071140-9</t>
  </si>
  <si>
    <t>0614-201271-101-9</t>
  </si>
  <si>
    <t>3-1-0033914</t>
  </si>
  <si>
    <t>DE PAZ TORRES</t>
  </si>
  <si>
    <t>01369219-1</t>
  </si>
  <si>
    <t>6-2-008226</t>
  </si>
  <si>
    <t>AMOS</t>
  </si>
  <si>
    <t>DE GOMAR</t>
  </si>
  <si>
    <t>03-01-0108427</t>
  </si>
  <si>
    <t>1-1-099899</t>
  </si>
  <si>
    <t>CEREGHINO</t>
  </si>
  <si>
    <t>49470171-7</t>
  </si>
  <si>
    <t>01245617-8</t>
  </si>
  <si>
    <t>01242283-6</t>
  </si>
  <si>
    <t>1319-270663-001-1</t>
  </si>
  <si>
    <t>120219-0</t>
  </si>
  <si>
    <t>11-01-1009753</t>
  </si>
  <si>
    <t>1-1-24364</t>
  </si>
  <si>
    <t>02-01-125703</t>
  </si>
  <si>
    <t>4924468</t>
  </si>
  <si>
    <t>01354102-3</t>
  </si>
  <si>
    <t>01420265-6</t>
  </si>
  <si>
    <t>1319-300756-001-8</t>
  </si>
  <si>
    <t>21105-2</t>
  </si>
  <si>
    <t>00300911-8</t>
  </si>
  <si>
    <t>0614-050270-106-0</t>
  </si>
  <si>
    <t>SVETLANA</t>
  </si>
  <si>
    <t>02022621-0</t>
  </si>
  <si>
    <t>0315-011171-101-4</t>
  </si>
  <si>
    <t>196642-8</t>
  </si>
  <si>
    <t>03-02-003357</t>
  </si>
  <si>
    <t>ARCHILA</t>
  </si>
  <si>
    <t>01-03-0025511</t>
  </si>
  <si>
    <t>01-03-061296</t>
  </si>
  <si>
    <t>11-01-033791</t>
  </si>
  <si>
    <t>MARYA</t>
  </si>
  <si>
    <t>SILVESTRE</t>
  </si>
  <si>
    <t>01-01-282055</t>
  </si>
  <si>
    <t>01-01-2844399</t>
  </si>
  <si>
    <t>GALEAS</t>
  </si>
  <si>
    <t>01486809-6</t>
  </si>
  <si>
    <t>02-01-010373</t>
  </si>
  <si>
    <t>DE PEREZ</t>
  </si>
  <si>
    <t>1-3-047825</t>
  </si>
  <si>
    <t>00987166-0</t>
  </si>
  <si>
    <t>0614-040556-013-0</t>
  </si>
  <si>
    <t>JEANNETTH</t>
  </si>
  <si>
    <t>CELESTE</t>
  </si>
  <si>
    <t>PAIZ</t>
  </si>
  <si>
    <t>01-03-0124423</t>
  </si>
  <si>
    <t>URIAS</t>
  </si>
  <si>
    <t>ALMENDARES</t>
  </si>
  <si>
    <t>01-01-255582</t>
  </si>
  <si>
    <t>12-2-005288</t>
  </si>
  <si>
    <t>00937281-0</t>
  </si>
  <si>
    <t>0821-171151-001-0</t>
  </si>
  <si>
    <t>ANNABELLA</t>
  </si>
  <si>
    <t>01-01-165601</t>
  </si>
  <si>
    <t>01834500-8</t>
  </si>
  <si>
    <t>0614-240951-003-8</t>
  </si>
  <si>
    <t>22426-0</t>
  </si>
  <si>
    <t>1-1-274607</t>
  </si>
  <si>
    <t>3-1-0044864</t>
  </si>
  <si>
    <t>01504751-2</t>
  </si>
  <si>
    <t>0614-071055-013-5</t>
  </si>
  <si>
    <t>93947-1</t>
  </si>
  <si>
    <t>04-07-003309</t>
  </si>
  <si>
    <t>1-1-202934</t>
  </si>
  <si>
    <t>ORSY</t>
  </si>
  <si>
    <t>02-01-0116460</t>
  </si>
  <si>
    <t>5-2-001138</t>
  </si>
  <si>
    <t>KARHEN</t>
  </si>
  <si>
    <t>ACZANOVA</t>
  </si>
  <si>
    <t>02432119-3</t>
  </si>
  <si>
    <t xml:space="preserve">CARIAS DELGADO </t>
  </si>
  <si>
    <t>SURIANO</t>
  </si>
  <si>
    <t>02347730-7</t>
  </si>
  <si>
    <t xml:space="preserve">CALVIO </t>
  </si>
  <si>
    <t>03178954-8</t>
  </si>
  <si>
    <t>0614-030885-105-0</t>
  </si>
  <si>
    <t>273301-0</t>
  </si>
  <si>
    <t>VALLEJO</t>
  </si>
  <si>
    <t>03673995-4</t>
  </si>
  <si>
    <t>0614-131086-102-7</t>
  </si>
  <si>
    <t>DE HUEZO</t>
  </si>
  <si>
    <t>1-3-0034102</t>
  </si>
  <si>
    <t>02188823-5</t>
  </si>
  <si>
    <t>04-01-0075395</t>
  </si>
  <si>
    <t>01471862-1</t>
  </si>
  <si>
    <t>0614-240778-106-7</t>
  </si>
  <si>
    <t>192109-5</t>
  </si>
  <si>
    <t>1-1-004583</t>
  </si>
  <si>
    <t>04-07-00026202</t>
  </si>
  <si>
    <t>MANZUR</t>
  </si>
  <si>
    <t>4-1-0000048390</t>
  </si>
  <si>
    <t>HEWY</t>
  </si>
  <si>
    <t>04-07-0014317</t>
  </si>
  <si>
    <t>`</t>
  </si>
  <si>
    <t>14-01-0029983</t>
  </si>
  <si>
    <t>13-1-015167</t>
  </si>
  <si>
    <t>01971553-1</t>
  </si>
  <si>
    <t>1219-300477-101-8</t>
  </si>
  <si>
    <t>02-01-0105650</t>
  </si>
  <si>
    <t>5-1-0007372</t>
  </si>
  <si>
    <t>00937274-7</t>
  </si>
  <si>
    <t>1209-030755-001-8</t>
  </si>
  <si>
    <t>22342-5</t>
  </si>
  <si>
    <t>02509085-0</t>
  </si>
  <si>
    <t>DEBORAH</t>
  </si>
  <si>
    <t>LINQUI</t>
  </si>
  <si>
    <t>02341981-2</t>
  </si>
  <si>
    <t>02925260-8</t>
  </si>
  <si>
    <t>1010-021154-100-1</t>
  </si>
  <si>
    <t>102209-1</t>
  </si>
  <si>
    <t>00051642-5</t>
  </si>
  <si>
    <t>0614-151256-008-1</t>
  </si>
  <si>
    <t>01-07-028201</t>
  </si>
  <si>
    <t>04-01-0071827</t>
  </si>
  <si>
    <t>AQUILES</t>
  </si>
  <si>
    <t>1-1-284016</t>
  </si>
  <si>
    <t>1-1-225383</t>
  </si>
  <si>
    <t>1-3-0000049413</t>
  </si>
  <si>
    <t>FROILAN</t>
  </si>
  <si>
    <t>4-1-0000055349</t>
  </si>
  <si>
    <t xml:space="preserve">KATYA </t>
  </si>
  <si>
    <t xml:space="preserve">DEL RIO </t>
  </si>
  <si>
    <t>01854882-6</t>
  </si>
  <si>
    <t>00124617-0</t>
  </si>
  <si>
    <t>01383624-0</t>
  </si>
  <si>
    <t>0614-220569-105-8</t>
  </si>
  <si>
    <t>04306519-6</t>
  </si>
  <si>
    <t>0614-090990-106-3</t>
  </si>
  <si>
    <t>CORCIO</t>
  </si>
  <si>
    <t>DE BARRERA</t>
  </si>
  <si>
    <t>1-1-180425</t>
  </si>
  <si>
    <t>01628504-0</t>
  </si>
  <si>
    <t>HOMBEEGUER</t>
  </si>
  <si>
    <t>1-1-224020</t>
  </si>
  <si>
    <t>DE CORLETO</t>
  </si>
  <si>
    <t>1-1-0000172949</t>
  </si>
  <si>
    <t>02600879-1</t>
  </si>
  <si>
    <t>0614-161169-001-0</t>
  </si>
  <si>
    <t>ZULETA</t>
  </si>
  <si>
    <t>02480056-1</t>
  </si>
  <si>
    <t>1305-151176-101-0</t>
  </si>
  <si>
    <t>190431-5</t>
  </si>
  <si>
    <t>1-3-0054986</t>
  </si>
  <si>
    <t>1-1-094399</t>
  </si>
  <si>
    <t>1-2-0003514</t>
  </si>
  <si>
    <t>DE MILLA</t>
  </si>
  <si>
    <t>00797558-1</t>
  </si>
  <si>
    <t>00170879-0</t>
  </si>
  <si>
    <t>DE ALVARADO</t>
  </si>
  <si>
    <t>2-1-0000070858</t>
  </si>
  <si>
    <t>02-01-0123009Q</t>
  </si>
  <si>
    <t>00521432-9</t>
  </si>
  <si>
    <t>0207-230354-001-3</t>
  </si>
  <si>
    <t>61088-7</t>
  </si>
  <si>
    <t>1-3-066746</t>
  </si>
  <si>
    <t>6-2-005816</t>
  </si>
  <si>
    <t>01794732-8</t>
  </si>
  <si>
    <t>0210-150965-101-7</t>
  </si>
  <si>
    <t>104810-4</t>
  </si>
  <si>
    <t>3-1-0000044635</t>
  </si>
  <si>
    <t>1-1-0000185725</t>
  </si>
  <si>
    <t>01976758-8</t>
  </si>
  <si>
    <t>02279077-8</t>
  </si>
  <si>
    <t>01297139-8</t>
  </si>
  <si>
    <t>1408-040953-001-3</t>
  </si>
  <si>
    <t>9363-7</t>
  </si>
  <si>
    <t>2-1-146632</t>
  </si>
  <si>
    <t>2-1-0056652</t>
  </si>
  <si>
    <t>JANNETT</t>
  </si>
  <si>
    <t>01-01-253490</t>
  </si>
  <si>
    <t>6-9-000000337</t>
  </si>
  <si>
    <t>1-1-0000058157</t>
  </si>
  <si>
    <t>MARISOL</t>
  </si>
  <si>
    <t>01502312-8</t>
  </si>
  <si>
    <t>00250451-3</t>
  </si>
  <si>
    <t>3-1-010626</t>
  </si>
  <si>
    <t>02-01-054650</t>
  </si>
  <si>
    <t>HAROLD</t>
  </si>
  <si>
    <t>JOHNSON</t>
  </si>
  <si>
    <t>05-01-6509063</t>
  </si>
  <si>
    <t>1-18-005013</t>
  </si>
  <si>
    <t>2-1-000004112</t>
  </si>
  <si>
    <t>1-1-303232</t>
  </si>
  <si>
    <t>ARLINDO</t>
  </si>
  <si>
    <t>1-1-0000009900</t>
  </si>
  <si>
    <t>KENDDY</t>
  </si>
  <si>
    <t>EDEL</t>
  </si>
  <si>
    <t>DE MERAZO</t>
  </si>
  <si>
    <t>01-01-211049</t>
  </si>
  <si>
    <t>2-1-0008187</t>
  </si>
  <si>
    <t>MOON</t>
  </si>
  <si>
    <t>03-01-0025199</t>
  </si>
  <si>
    <t>1-1-054965</t>
  </si>
  <si>
    <t>02749122-2</t>
  </si>
  <si>
    <t>0512-130455-002-3</t>
  </si>
  <si>
    <t>26100-9</t>
  </si>
  <si>
    <t>01-04-0080979</t>
  </si>
  <si>
    <t>RENAN</t>
  </si>
  <si>
    <t>6-10038287</t>
  </si>
  <si>
    <t>02972037-6</t>
  </si>
  <si>
    <t>02049634-4</t>
  </si>
  <si>
    <t>01-07-031004</t>
  </si>
  <si>
    <t xml:space="preserve">ANTONIO </t>
  </si>
  <si>
    <t xml:space="preserve">REYES </t>
  </si>
  <si>
    <t>00032107-4</t>
  </si>
  <si>
    <t>DE SERRANO</t>
  </si>
  <si>
    <t>01-03-0046622</t>
  </si>
  <si>
    <t>00361660-6</t>
  </si>
  <si>
    <t>0614-270183-101-3</t>
  </si>
  <si>
    <t>01-01-216567</t>
  </si>
  <si>
    <t>WIILFREDO</t>
  </si>
  <si>
    <t>01-01-224412</t>
  </si>
  <si>
    <t>DE COLOCHO</t>
  </si>
  <si>
    <t>01490074-1</t>
  </si>
  <si>
    <t>ROVIRA</t>
  </si>
  <si>
    <t>03-01-0039198</t>
  </si>
  <si>
    <t>01-01-060142</t>
  </si>
  <si>
    <t>01-03-0048815</t>
  </si>
  <si>
    <t>04-07-0016213</t>
  </si>
  <si>
    <t>1-1-0000263279</t>
  </si>
  <si>
    <t>DE VIANA</t>
  </si>
  <si>
    <t>02810556-5</t>
  </si>
  <si>
    <t>0614-260463-013-0</t>
  </si>
  <si>
    <t>84124-2</t>
  </si>
  <si>
    <t xml:space="preserve">CASTRO </t>
  </si>
  <si>
    <t>01454970-7</t>
  </si>
  <si>
    <t>0614-161171-004-4</t>
  </si>
  <si>
    <t>00382409-7</t>
  </si>
  <si>
    <t>0614-090277-112-1</t>
  </si>
  <si>
    <t>201246-2</t>
  </si>
  <si>
    <t>01-01-083608</t>
  </si>
  <si>
    <t>3-1-0092768</t>
  </si>
  <si>
    <t>2-1-131265</t>
  </si>
  <si>
    <t>1-11-0015852</t>
  </si>
  <si>
    <t>01-01-299407</t>
  </si>
  <si>
    <t>02279568-9</t>
  </si>
  <si>
    <t>SOLV</t>
  </si>
  <si>
    <t xml:space="preserve">OSMIR </t>
  </si>
  <si>
    <t xml:space="preserve">VIGIL </t>
  </si>
  <si>
    <t>02711717-9</t>
  </si>
  <si>
    <t>1217-230377-105-1</t>
  </si>
  <si>
    <t>258939-3</t>
  </si>
  <si>
    <t>01495075-4</t>
  </si>
  <si>
    <t>0407-310769-001-3</t>
  </si>
  <si>
    <t>07-01-0045805</t>
  </si>
  <si>
    <t xml:space="preserve">NOHEMY </t>
  </si>
  <si>
    <t xml:space="preserve">SIGUENZA </t>
  </si>
  <si>
    <t xml:space="preserve">BARRERA </t>
  </si>
  <si>
    <t>03437267-5</t>
  </si>
  <si>
    <t>0614-020186-138-0</t>
  </si>
  <si>
    <t>07-01-0031310</t>
  </si>
  <si>
    <t>01-07-007580</t>
  </si>
  <si>
    <t>1-3-070511</t>
  </si>
  <si>
    <t>1-1-313400</t>
  </si>
  <si>
    <t>04-01-0064539</t>
  </si>
  <si>
    <t>1-1-00614</t>
  </si>
  <si>
    <t>DE CARRERO</t>
  </si>
  <si>
    <t>01-02-0037963</t>
  </si>
  <si>
    <t>1-1-247208</t>
  </si>
  <si>
    <t>04-01-0086186</t>
  </si>
  <si>
    <t>01165620-4</t>
  </si>
  <si>
    <t xml:space="preserve">RAMIRO </t>
  </si>
  <si>
    <t xml:space="preserve">AVILA </t>
  </si>
  <si>
    <t xml:space="preserve">VALLE </t>
  </si>
  <si>
    <t>01690581-0</t>
  </si>
  <si>
    <t>0203-030880-103-2</t>
  </si>
  <si>
    <t>00344246-3</t>
  </si>
  <si>
    <t>BAYARDO</t>
  </si>
  <si>
    <t>1-4-033066</t>
  </si>
  <si>
    <t>01-03-078210</t>
  </si>
  <si>
    <t>10-04-007253</t>
  </si>
  <si>
    <t>1-18-0010400</t>
  </si>
  <si>
    <t>01664189-8</t>
  </si>
  <si>
    <t>04-01-0086008</t>
  </si>
  <si>
    <t>02277747-9</t>
  </si>
  <si>
    <t>00424432-1</t>
  </si>
  <si>
    <t>1-1-062269</t>
  </si>
  <si>
    <t xml:space="preserve">YESENIA </t>
  </si>
  <si>
    <t xml:space="preserve">XIOMARA </t>
  </si>
  <si>
    <t xml:space="preserve">LARA </t>
  </si>
  <si>
    <t>01972581-1</t>
  </si>
  <si>
    <t>0614-290982-122-4</t>
  </si>
  <si>
    <t>01598199-4</t>
  </si>
  <si>
    <t>0201-160351-003-0</t>
  </si>
  <si>
    <t>100098694-7</t>
  </si>
  <si>
    <t>1-1-245590</t>
  </si>
  <si>
    <t>SURA</t>
  </si>
  <si>
    <t>03-01-0098403</t>
  </si>
  <si>
    <t>01-04-0075679</t>
  </si>
  <si>
    <t>04-01-005025</t>
  </si>
  <si>
    <t xml:space="preserve">MAURICIO </t>
  </si>
  <si>
    <t xml:space="preserve">ELENA </t>
  </si>
  <si>
    <t>02090614-5</t>
  </si>
  <si>
    <t>0210-241069-101-3</t>
  </si>
  <si>
    <t>165755-5</t>
  </si>
  <si>
    <t>01-01-076284</t>
  </si>
  <si>
    <t>01-01-081903</t>
  </si>
  <si>
    <t>01-01-278495</t>
  </si>
  <si>
    <t>1-1-000054180</t>
  </si>
  <si>
    <t>GAITAN</t>
  </si>
  <si>
    <t>01-07-026155</t>
  </si>
  <si>
    <t xml:space="preserve">PASCASIO </t>
  </si>
  <si>
    <t>00425774-8</t>
  </si>
  <si>
    <t>01-04-038605</t>
  </si>
  <si>
    <t>6-1-039401</t>
  </si>
  <si>
    <t>2-1-121875</t>
  </si>
  <si>
    <t>10-1-017277</t>
  </si>
  <si>
    <t>00134226-9</t>
  </si>
  <si>
    <t>1-2-0077083</t>
  </si>
  <si>
    <t>02376679-8</t>
  </si>
  <si>
    <t>3-1-0115156</t>
  </si>
  <si>
    <t>LAGOS</t>
  </si>
  <si>
    <t>01-01-165485</t>
  </si>
  <si>
    <t>LANGENEGGER</t>
  </si>
  <si>
    <t>6-1-0000042996</t>
  </si>
  <si>
    <t>01-30069343</t>
  </si>
  <si>
    <t>1-1-0000246473</t>
  </si>
  <si>
    <t>ZULIN</t>
  </si>
  <si>
    <t>02490774-5</t>
  </si>
  <si>
    <t>03761508-0</t>
  </si>
  <si>
    <t>BASILIO</t>
  </si>
  <si>
    <t>13-1-013424</t>
  </si>
  <si>
    <t>ERIKA</t>
  </si>
  <si>
    <t>01-01-313375</t>
  </si>
  <si>
    <t>JEANETH</t>
  </si>
  <si>
    <t>3-1-0015208</t>
  </si>
  <si>
    <t>01-02-035463</t>
  </si>
  <si>
    <t>09-17-000767</t>
  </si>
  <si>
    <t>00681209-9</t>
  </si>
  <si>
    <t>1-1-163126</t>
  </si>
  <si>
    <t>DE NOLASCO</t>
  </si>
  <si>
    <t>00774952-4</t>
  </si>
  <si>
    <t>1118-231151-001-6</t>
  </si>
  <si>
    <t>27292-2</t>
  </si>
  <si>
    <t xml:space="preserve">MARCIAL </t>
  </si>
  <si>
    <t xml:space="preserve">ARTURO </t>
  </si>
  <si>
    <t xml:space="preserve">MORENO </t>
  </si>
  <si>
    <t xml:space="preserve">GUTIERREZ </t>
  </si>
  <si>
    <t>04277137-2</t>
  </si>
  <si>
    <t>0614-220590-104-4</t>
  </si>
  <si>
    <t>SABINA</t>
  </si>
  <si>
    <t>01748179-6</t>
  </si>
  <si>
    <t>0210-190855-001-0</t>
  </si>
  <si>
    <t>148841-2</t>
  </si>
  <si>
    <t xml:space="preserve">RODOLFO </t>
  </si>
  <si>
    <t xml:space="preserve">ANCHETA </t>
  </si>
  <si>
    <t xml:space="preserve">HENRIQUEZ </t>
  </si>
  <si>
    <t>03601322-7</t>
  </si>
  <si>
    <t>0614-250886-138-0</t>
  </si>
  <si>
    <t>235306-5</t>
  </si>
  <si>
    <t>03-01-012099</t>
  </si>
  <si>
    <t>1-1-0000180085</t>
  </si>
  <si>
    <t>05-01-0007755</t>
  </si>
  <si>
    <t>LESBIA</t>
  </si>
  <si>
    <t>JANETH</t>
  </si>
  <si>
    <t>01-01-271015</t>
  </si>
  <si>
    <t>VILA</t>
  </si>
  <si>
    <t>1-1-2111240</t>
  </si>
  <si>
    <t>04-07-0017535</t>
  </si>
  <si>
    <t>02391162-8</t>
  </si>
  <si>
    <t>01-01-263024</t>
  </si>
  <si>
    <t>00952097-6</t>
  </si>
  <si>
    <t>0614-070552-001-0</t>
  </si>
  <si>
    <t>9251-7</t>
  </si>
  <si>
    <t>TRINIDAD</t>
  </si>
  <si>
    <t>1-1-185001</t>
  </si>
  <si>
    <t xml:space="preserve">ESPERANZA </t>
  </si>
  <si>
    <t xml:space="preserve">DE VALLE </t>
  </si>
  <si>
    <t>03787286-0</t>
  </si>
  <si>
    <t>0608-260887-103-7</t>
  </si>
  <si>
    <t>263471-7</t>
  </si>
  <si>
    <t>DE CRISTALES</t>
  </si>
  <si>
    <t>01-03-0059817</t>
  </si>
  <si>
    <t>02-009-94</t>
  </si>
  <si>
    <t>LEO</t>
  </si>
  <si>
    <t>01-01-306889</t>
  </si>
  <si>
    <t>DAMIAN</t>
  </si>
  <si>
    <t>02215562-7</t>
  </si>
  <si>
    <t>01-01-042863</t>
  </si>
  <si>
    <t>02182457-4</t>
  </si>
  <si>
    <t>01895151-6</t>
  </si>
  <si>
    <t>02-01-122692</t>
  </si>
  <si>
    <t xml:space="preserve">MELIDA </t>
  </si>
  <si>
    <t>SUHEI</t>
  </si>
  <si>
    <t xml:space="preserve">ACOSTA </t>
  </si>
  <si>
    <t>03654955-3</t>
  </si>
  <si>
    <t>1401-121086-101-1</t>
  </si>
  <si>
    <t>256206-0</t>
  </si>
  <si>
    <t>06-05-003451</t>
  </si>
  <si>
    <t>02-01-130769</t>
  </si>
  <si>
    <t>01-03-060497</t>
  </si>
  <si>
    <t>ESPAÑA</t>
  </si>
  <si>
    <t>06-01048017</t>
  </si>
  <si>
    <t>00309768-2</t>
  </si>
  <si>
    <t xml:space="preserve">GALICIA </t>
  </si>
  <si>
    <t>SEGUNDO</t>
  </si>
  <si>
    <t>02540255-2</t>
  </si>
  <si>
    <t>0608-220368-101-0</t>
  </si>
  <si>
    <t>73475-6</t>
  </si>
  <si>
    <t>8-3-005169</t>
  </si>
  <si>
    <t>01-01-274228</t>
  </si>
  <si>
    <t>GERSON</t>
  </si>
  <si>
    <t>UBALDO</t>
  </si>
  <si>
    <t>4-1-052122</t>
  </si>
  <si>
    <t>01597609-6</t>
  </si>
  <si>
    <t>0210-270467-101-0</t>
  </si>
  <si>
    <t>117289-8</t>
  </si>
  <si>
    <t>04-01-0054865</t>
  </si>
  <si>
    <t>02488338-1</t>
  </si>
  <si>
    <t>01-01-120595</t>
  </si>
  <si>
    <t>01-01-0287737</t>
  </si>
  <si>
    <t>04-01-052655</t>
  </si>
  <si>
    <t>NUMA</t>
  </si>
  <si>
    <t>POMPILIO</t>
  </si>
  <si>
    <t>01-03-0035093</t>
  </si>
  <si>
    <t>01-01-090585</t>
  </si>
  <si>
    <t>02168439-8</t>
  </si>
  <si>
    <t>0614-120852-015-7</t>
  </si>
  <si>
    <t>5-13-003413</t>
  </si>
  <si>
    <t>01339139-7</t>
  </si>
  <si>
    <t>0307-160657-101-7</t>
  </si>
  <si>
    <t xml:space="preserve">ANGELA </t>
  </si>
  <si>
    <t xml:space="preserve">MONTERROSA </t>
  </si>
  <si>
    <t>00052140-4</t>
  </si>
  <si>
    <t>0702-171282-103-8</t>
  </si>
  <si>
    <t>01-01-300243</t>
  </si>
  <si>
    <t>DE CHICA</t>
  </si>
  <si>
    <t>02531180-8</t>
  </si>
  <si>
    <t>0821-230265-102-3</t>
  </si>
  <si>
    <t>04-07-013578</t>
  </si>
  <si>
    <t>01697918-6</t>
  </si>
  <si>
    <t>1-5-09788</t>
  </si>
  <si>
    <t>RICHARSOND</t>
  </si>
  <si>
    <t>01-01-044924</t>
  </si>
  <si>
    <t>01-01-039339</t>
  </si>
  <si>
    <t>04-07-00015772</t>
  </si>
  <si>
    <t>6-1-0000041287</t>
  </si>
  <si>
    <t xml:space="preserve">GRISSELDA </t>
  </si>
  <si>
    <t>JHOSSEPHT</t>
  </si>
  <si>
    <t>00986536-8</t>
  </si>
  <si>
    <t>0606-121177-102-0</t>
  </si>
  <si>
    <t>1-1-280426</t>
  </si>
  <si>
    <t>FERIDE</t>
  </si>
  <si>
    <t>01-01-304426</t>
  </si>
  <si>
    <t>ABULLADARE</t>
  </si>
  <si>
    <t>02-01-0059908</t>
  </si>
  <si>
    <t>01-01-86994</t>
  </si>
  <si>
    <t>1-5-0000005494</t>
  </si>
  <si>
    <t>HAZEL ISIS</t>
  </si>
  <si>
    <t>01-01-00249649</t>
  </si>
  <si>
    <t>01533986-2</t>
  </si>
  <si>
    <t xml:space="preserve">MENA </t>
  </si>
  <si>
    <t>01813356-6</t>
  </si>
  <si>
    <t>0614-130679-137-5</t>
  </si>
  <si>
    <t>204082-9</t>
  </si>
  <si>
    <t>02944512-0</t>
  </si>
  <si>
    <t>ZAMBRANO</t>
  </si>
  <si>
    <t>02597708-6</t>
  </si>
  <si>
    <t>CINDY</t>
  </si>
  <si>
    <t xml:space="preserve">NATALY </t>
  </si>
  <si>
    <t xml:space="preserve">DE MADRID </t>
  </si>
  <si>
    <t>00229663-1</t>
  </si>
  <si>
    <t>0614-171183-132-5</t>
  </si>
  <si>
    <t>248797-0</t>
  </si>
  <si>
    <t>0407-005470</t>
  </si>
  <si>
    <t>05-01-037249</t>
  </si>
  <si>
    <t>01988587-3</t>
  </si>
  <si>
    <t>0614-051157-009-2</t>
  </si>
  <si>
    <t>100283-0</t>
  </si>
  <si>
    <t>BOTTO</t>
  </si>
  <si>
    <t>2-7-0000004922</t>
  </si>
  <si>
    <t>GRABI</t>
  </si>
  <si>
    <t>01939044-6</t>
  </si>
  <si>
    <t>0614-200948-002-0</t>
  </si>
  <si>
    <t>01-01-00301260</t>
  </si>
  <si>
    <t>2-1-0000130423</t>
  </si>
  <si>
    <t>10-1-027374</t>
  </si>
  <si>
    <t>04-07-0017097</t>
  </si>
  <si>
    <t>01-01-239703</t>
  </si>
  <si>
    <t>01-03-068454</t>
  </si>
  <si>
    <t>01438133-7</t>
  </si>
  <si>
    <t>0614-130781-144-2</t>
  </si>
  <si>
    <t>01-02-0036148</t>
  </si>
  <si>
    <t>01954091-0</t>
  </si>
  <si>
    <t>1-1-330232</t>
  </si>
  <si>
    <t>ARQUIMEDES</t>
  </si>
  <si>
    <t>01-01-321539</t>
  </si>
  <si>
    <t>02841253-0</t>
  </si>
  <si>
    <t>1217-031151-003-3</t>
  </si>
  <si>
    <t>55226-7</t>
  </si>
  <si>
    <t xml:space="preserve">MENDOZA </t>
  </si>
  <si>
    <t>03255061-7</t>
  </si>
  <si>
    <t>0614-180885-105-3</t>
  </si>
  <si>
    <t>239836-6</t>
  </si>
  <si>
    <t>LEYDEN</t>
  </si>
  <si>
    <t>03-01-063207</t>
  </si>
  <si>
    <t>3-1-0000067642</t>
  </si>
  <si>
    <t>IMELDA</t>
  </si>
  <si>
    <t>01-01-309865</t>
  </si>
  <si>
    <t>3-1-0106074</t>
  </si>
  <si>
    <t>1-1-0000292158</t>
  </si>
  <si>
    <t>VIDAURRE</t>
  </si>
  <si>
    <t>5-4-0000012540</t>
  </si>
  <si>
    <t>ELLERBROCK</t>
  </si>
  <si>
    <t>1-1-0000240012</t>
  </si>
  <si>
    <t>6-1-0000034639</t>
  </si>
  <si>
    <t>NATIIVIDAD</t>
  </si>
  <si>
    <t>1-15-000006554</t>
  </si>
  <si>
    <t>MATAL</t>
  </si>
  <si>
    <t>1-1-0000246326</t>
  </si>
  <si>
    <t>01487105-7</t>
  </si>
  <si>
    <t>0517-300773-101-9</t>
  </si>
  <si>
    <t>253409-1</t>
  </si>
  <si>
    <t>01-01-275057</t>
  </si>
  <si>
    <t>00292908-0</t>
  </si>
  <si>
    <t>01292226-8</t>
  </si>
  <si>
    <t>13-1-000029651</t>
  </si>
  <si>
    <t>1-1-008454</t>
  </si>
  <si>
    <t>FIDIAS</t>
  </si>
  <si>
    <t>01794011-4</t>
  </si>
  <si>
    <t>0614-280951-015-7</t>
  </si>
  <si>
    <t>07-01-032477</t>
  </si>
  <si>
    <t>SALMERON</t>
  </si>
  <si>
    <t>2-1-0000106859</t>
  </si>
  <si>
    <t>00003502-1</t>
  </si>
  <si>
    <t>0614-081174-111-4</t>
  </si>
  <si>
    <t>183460-5</t>
  </si>
  <si>
    <t>01-01-240503</t>
  </si>
  <si>
    <t>OSIRIS</t>
  </si>
  <si>
    <t>DE JAIME</t>
  </si>
  <si>
    <t>00101841-2</t>
  </si>
  <si>
    <t>1217-281265-101-4</t>
  </si>
  <si>
    <t>YOVANNI</t>
  </si>
  <si>
    <t>LACAYO</t>
  </si>
  <si>
    <t>05-01-007295</t>
  </si>
  <si>
    <t>1-1-264414</t>
  </si>
  <si>
    <t>ORLANDO MARTIN</t>
  </si>
  <si>
    <t>01411462-5</t>
  </si>
  <si>
    <t>0614-180761-001-0</t>
  </si>
  <si>
    <t>6-1-0000004403</t>
  </si>
  <si>
    <t>3-1-0000101124</t>
  </si>
  <si>
    <t>01880593-5</t>
  </si>
  <si>
    <t>CRISTIAN</t>
  </si>
  <si>
    <t xml:space="preserve">ALEXANDER </t>
  </si>
  <si>
    <t>00548319-8</t>
  </si>
  <si>
    <t>0614-070481-129-0</t>
  </si>
  <si>
    <t>251089-2</t>
  </si>
  <si>
    <t>01-02-063763</t>
  </si>
  <si>
    <t>4-1-0057888</t>
  </si>
  <si>
    <t>1-3-0000068510</t>
  </si>
  <si>
    <t>02272727-0</t>
  </si>
  <si>
    <t>04-04-0029192</t>
  </si>
  <si>
    <t>02472022-4</t>
  </si>
  <si>
    <t>DIEGO</t>
  </si>
  <si>
    <t>SALOMON JOSE</t>
  </si>
  <si>
    <t>BARACAT</t>
  </si>
  <si>
    <t>CANTIZANO</t>
  </si>
  <si>
    <t>03801556-8</t>
  </si>
  <si>
    <t>0614-140987-105-9</t>
  </si>
  <si>
    <t>04-01-00488358</t>
  </si>
  <si>
    <t>3-18-001003</t>
  </si>
  <si>
    <t>RINCAN</t>
  </si>
  <si>
    <t>01-01-317856</t>
  </si>
  <si>
    <t>2-1-121014</t>
  </si>
  <si>
    <t>JOSUE</t>
  </si>
  <si>
    <t>07-15-009681</t>
  </si>
  <si>
    <t>022578478-7</t>
  </si>
  <si>
    <t>1-4-026198</t>
  </si>
  <si>
    <t>DE CARPIO</t>
  </si>
  <si>
    <t>01-048392</t>
  </si>
  <si>
    <t>01-02-0034130</t>
  </si>
  <si>
    <t>6-1-041708</t>
  </si>
  <si>
    <t>04-01-0039511</t>
  </si>
  <si>
    <t>SEGISMUNDO</t>
  </si>
  <si>
    <t>02236227-4</t>
  </si>
  <si>
    <t>01118963-9</t>
  </si>
  <si>
    <t>0614-240652-013-6</t>
  </si>
  <si>
    <t>VALDEMAR</t>
  </si>
  <si>
    <t>1-1-102846</t>
  </si>
  <si>
    <t>00222216-1</t>
  </si>
  <si>
    <t>0511-181177-102-8</t>
  </si>
  <si>
    <t>209760-9</t>
  </si>
  <si>
    <t>01-06-009352</t>
  </si>
  <si>
    <t>PAUL</t>
  </si>
  <si>
    <t>4-4-020321</t>
  </si>
  <si>
    <t>1-1-137673</t>
  </si>
  <si>
    <t>2-1-132420</t>
  </si>
  <si>
    <t>02620924-0</t>
  </si>
  <si>
    <t>9501-281052-001-3</t>
  </si>
  <si>
    <t>40195-1</t>
  </si>
  <si>
    <t>2-2-0037981</t>
  </si>
  <si>
    <t xml:space="preserve">RAMON </t>
  </si>
  <si>
    <t>03478855-9</t>
  </si>
  <si>
    <t>0614-240186-135-2</t>
  </si>
  <si>
    <t>240107-0</t>
  </si>
  <si>
    <t>01-01-289221</t>
  </si>
  <si>
    <t>01-01-213069</t>
  </si>
  <si>
    <t>5-3-0070559</t>
  </si>
  <si>
    <t>13-01-032261</t>
  </si>
  <si>
    <t>01-01-274571</t>
  </si>
  <si>
    <t>ANAYANSY</t>
  </si>
  <si>
    <t>3-1-0100908</t>
  </si>
  <si>
    <t>MARYMER</t>
  </si>
  <si>
    <t>01269171-0</t>
  </si>
  <si>
    <t>RAMON ANTONIO</t>
  </si>
  <si>
    <t>01960622-9</t>
  </si>
  <si>
    <t>0407-211152-001-6</t>
  </si>
  <si>
    <t>26623-0</t>
  </si>
  <si>
    <t>ANSELMO</t>
  </si>
  <si>
    <t>01981847-8</t>
  </si>
  <si>
    <t>0808-250943-001-9</t>
  </si>
  <si>
    <t>00503801-6</t>
  </si>
  <si>
    <t>0614-080367-107-7</t>
  </si>
  <si>
    <t>11-11-000384</t>
  </si>
  <si>
    <t>05-03- 000461</t>
  </si>
  <si>
    <t>MIRTALA</t>
  </si>
  <si>
    <t>1-1-0118474</t>
  </si>
  <si>
    <t>1-1-253645</t>
  </si>
  <si>
    <t>01-18-014292</t>
  </si>
  <si>
    <t>00119050-7</t>
  </si>
  <si>
    <t>0614-080157-010-6</t>
  </si>
  <si>
    <t>01-18-001858</t>
  </si>
  <si>
    <t>1-7-037230</t>
  </si>
  <si>
    <t>ABRAHAN</t>
  </si>
  <si>
    <t>RONQUILLO</t>
  </si>
  <si>
    <t>02-01-125352</t>
  </si>
  <si>
    <t>11-01-0002237</t>
  </si>
  <si>
    <t>WILSON</t>
  </si>
  <si>
    <t>11-1-039371</t>
  </si>
  <si>
    <t>1-1-249492</t>
  </si>
  <si>
    <t xml:space="preserve">IDANIA </t>
  </si>
  <si>
    <t>MAGALY</t>
  </si>
  <si>
    <t xml:space="preserve">MANCIA </t>
  </si>
  <si>
    <t>01142333-4</t>
  </si>
  <si>
    <t>EUNICE</t>
  </si>
  <si>
    <t>01-01-265638</t>
  </si>
  <si>
    <t>1-3-0077511</t>
  </si>
  <si>
    <t>03767998-7</t>
  </si>
  <si>
    <t>0613-250787-102-5</t>
  </si>
  <si>
    <t>01129205-0</t>
  </si>
  <si>
    <t>GREGORI</t>
  </si>
  <si>
    <t>00638248-4</t>
  </si>
  <si>
    <t>DE RICO</t>
  </si>
  <si>
    <t>01-01-161108</t>
  </si>
  <si>
    <t>0711-280252-001-9</t>
  </si>
  <si>
    <t>24475-9</t>
  </si>
  <si>
    <t xml:space="preserve">GABRIELA </t>
  </si>
  <si>
    <t xml:space="preserve">HUEZO </t>
  </si>
  <si>
    <t>04543029-0</t>
  </si>
  <si>
    <t>0614-050691-112-3</t>
  </si>
  <si>
    <t>01427225-3</t>
  </si>
  <si>
    <t>1217-270752-002-8</t>
  </si>
  <si>
    <t>25030-9</t>
  </si>
  <si>
    <t>ELIDA</t>
  </si>
  <si>
    <t>1-1-230423</t>
  </si>
  <si>
    <t>1-18-0012718</t>
  </si>
  <si>
    <t>00464399-9</t>
  </si>
  <si>
    <t>00433023-7</t>
  </si>
  <si>
    <t>0614-210278-129-6</t>
  </si>
  <si>
    <t>04-07-0020620</t>
  </si>
  <si>
    <t>DEYSI</t>
  </si>
  <si>
    <t>FARFAN</t>
  </si>
  <si>
    <t>1-1-0000198815</t>
  </si>
  <si>
    <t>01884539-1</t>
  </si>
  <si>
    <t>BERTA LUZ</t>
  </si>
  <si>
    <t>DE COTO</t>
  </si>
  <si>
    <t>1-1-226842</t>
  </si>
  <si>
    <t>1-1-260838</t>
  </si>
  <si>
    <t>00915376-1</t>
  </si>
  <si>
    <t>ALFONSINA</t>
  </si>
  <si>
    <t>LABOR</t>
  </si>
  <si>
    <t>11-1-0022739</t>
  </si>
  <si>
    <t>11-2-003713</t>
  </si>
  <si>
    <t>DE TREJO</t>
  </si>
  <si>
    <t>1-1-223390</t>
  </si>
  <si>
    <t>2-1-069060</t>
  </si>
  <si>
    <t>01426814-9</t>
  </si>
  <si>
    <t>01-04-038442</t>
  </si>
  <si>
    <t>56107-0</t>
  </si>
  <si>
    <t>00222069-8</t>
  </si>
  <si>
    <t>0614-281151-005-0</t>
  </si>
  <si>
    <t>9893-0</t>
  </si>
  <si>
    <t>1-1-154660</t>
  </si>
  <si>
    <t>1-1-079521</t>
  </si>
  <si>
    <t>02385997-3</t>
  </si>
  <si>
    <t>0306-151167-001-6</t>
  </si>
  <si>
    <t>43007-2</t>
  </si>
  <si>
    <t>1-17-0009558</t>
  </si>
  <si>
    <t>GRISELA</t>
  </si>
  <si>
    <t>DE TURCIOS</t>
  </si>
  <si>
    <t>05-01-061675</t>
  </si>
  <si>
    <t>14-01-023492</t>
  </si>
  <si>
    <t>02314516-2</t>
  </si>
  <si>
    <t>02-01-0118778</t>
  </si>
  <si>
    <t>LEYLA</t>
  </si>
  <si>
    <t>MARY</t>
  </si>
  <si>
    <t>02609656-6</t>
  </si>
  <si>
    <t>MONTECINO</t>
  </si>
  <si>
    <t>03-01-083176</t>
  </si>
  <si>
    <t>HILLIARD</t>
  </si>
  <si>
    <t>SAGASTIZADO</t>
  </si>
  <si>
    <t>7-1-023382</t>
  </si>
  <si>
    <t>1-4-0000044124</t>
  </si>
  <si>
    <t>1-1-0005288496</t>
  </si>
  <si>
    <t>BENAVIDEZ</t>
  </si>
  <si>
    <t>3-1-0000102376</t>
  </si>
  <si>
    <t>1-1-0000302084</t>
  </si>
  <si>
    <t>04-01-0059732</t>
  </si>
  <si>
    <t>00561657-1</t>
  </si>
  <si>
    <t>0614-030265-113-0</t>
  </si>
  <si>
    <t>1-1-0000295018</t>
  </si>
  <si>
    <t>6-1-041858</t>
  </si>
  <si>
    <t>DE GUERRERO</t>
  </si>
  <si>
    <t>1-2-062631</t>
  </si>
  <si>
    <t>01108059-2</t>
  </si>
  <si>
    <t>DE GAMERO</t>
  </si>
  <si>
    <t>01430227-8</t>
  </si>
  <si>
    <t>00185234-5</t>
  </si>
  <si>
    <t>1217-020152-002-0</t>
  </si>
  <si>
    <t>DE CORNEJO</t>
  </si>
  <si>
    <t>00311564-2</t>
  </si>
  <si>
    <t>0815-200250-001-6</t>
  </si>
  <si>
    <t>01366790-0</t>
  </si>
  <si>
    <t>0614-290851-004-4</t>
  </si>
  <si>
    <t xml:space="preserve">LUIS </t>
  </si>
  <si>
    <t>04037012-8</t>
  </si>
  <si>
    <t>0614-211288-117-5</t>
  </si>
  <si>
    <t>00220330-3</t>
  </si>
  <si>
    <t>0614-281148-004-5</t>
  </si>
  <si>
    <t>2-1-012412</t>
  </si>
  <si>
    <t>1-1-0000323781</t>
  </si>
  <si>
    <t>0090-1101-6</t>
  </si>
  <si>
    <t>CARVAJAL</t>
  </si>
  <si>
    <t>01-10-016537</t>
  </si>
  <si>
    <t>1-1-0000307687</t>
  </si>
  <si>
    <t>00709862-2</t>
  </si>
  <si>
    <t>1108-150178-106-3</t>
  </si>
  <si>
    <t>MASIS</t>
  </si>
  <si>
    <t>01558914-0</t>
  </si>
  <si>
    <t>0614-020852-001-8</t>
  </si>
  <si>
    <t>46312-4</t>
  </si>
  <si>
    <t>01-01-00305994</t>
  </si>
  <si>
    <t>04-07-0020384</t>
  </si>
  <si>
    <t>KRATTINGER</t>
  </si>
  <si>
    <t>00091872-4</t>
  </si>
  <si>
    <t>0614-061251-001-5</t>
  </si>
  <si>
    <t>01-06-0017556</t>
  </si>
  <si>
    <t>01-01-217043</t>
  </si>
  <si>
    <t>01507123-6</t>
  </si>
  <si>
    <t>11-01-036222</t>
  </si>
  <si>
    <t>BERTHA</t>
  </si>
  <si>
    <t>01293007-5</t>
  </si>
  <si>
    <t>01-01-271910</t>
  </si>
  <si>
    <t>WILBER</t>
  </si>
  <si>
    <t>00467091-2</t>
  </si>
  <si>
    <t>0614-130281-119-3</t>
  </si>
  <si>
    <t>234704-8</t>
  </si>
  <si>
    <t>MATE</t>
  </si>
  <si>
    <t>00318715-2</t>
  </si>
  <si>
    <t>0614-050284-107-9</t>
  </si>
  <si>
    <t>201092-1</t>
  </si>
  <si>
    <t>01-01-00022246</t>
  </si>
  <si>
    <t>8-1-0000004154</t>
  </si>
  <si>
    <t>MAURICIO DE JESU</t>
  </si>
  <si>
    <t>DABOUD</t>
  </si>
  <si>
    <t>04-01-0070515</t>
  </si>
  <si>
    <t>HELENE</t>
  </si>
  <si>
    <t>01-01-305389</t>
  </si>
  <si>
    <t>KATIUSKA</t>
  </si>
  <si>
    <t>01-18-0011812</t>
  </si>
  <si>
    <t>JOSE APOLONIO</t>
  </si>
  <si>
    <t>00826606-6</t>
  </si>
  <si>
    <t>00754575-0</t>
  </si>
  <si>
    <t>0315-200472-001-0</t>
  </si>
  <si>
    <t>02471357-8</t>
  </si>
  <si>
    <t>0614-221052-006-1</t>
  </si>
  <si>
    <t>40556-6</t>
  </si>
  <si>
    <t>GEOVANNY</t>
  </si>
  <si>
    <t>OTERO</t>
  </si>
  <si>
    <t>01665247-5</t>
  </si>
  <si>
    <t>0415-050581-101-8</t>
  </si>
  <si>
    <t>1-1-0000244714</t>
  </si>
  <si>
    <t>LYA</t>
  </si>
  <si>
    <t>04-01-0084260</t>
  </si>
  <si>
    <t>02547950-9</t>
  </si>
  <si>
    <t>1217-051080-102-2</t>
  </si>
  <si>
    <t>220174-6</t>
  </si>
  <si>
    <t>EDMUNDO DE JESUS</t>
  </si>
  <si>
    <t>MASFERRER</t>
  </si>
  <si>
    <t>01-01-0374036</t>
  </si>
  <si>
    <t xml:space="preserve">ALFARO </t>
  </si>
  <si>
    <t>01573047-4</t>
  </si>
  <si>
    <t>ATLACATL</t>
  </si>
  <si>
    <t>01-01-277434</t>
  </si>
  <si>
    <t xml:space="preserve">ALEJANDRA </t>
  </si>
  <si>
    <t xml:space="preserve">MENJIVAR </t>
  </si>
  <si>
    <t>02593018-1</t>
  </si>
  <si>
    <t>0704-070281-101-2</t>
  </si>
  <si>
    <t>266459-1</t>
  </si>
  <si>
    <t>00183710-9</t>
  </si>
  <si>
    <t>0210-130152-001-3</t>
  </si>
  <si>
    <t>00558912-2</t>
  </si>
  <si>
    <t>6-1-0000037618</t>
  </si>
  <si>
    <t>01-01-308582</t>
  </si>
  <si>
    <t>01-01-109361</t>
  </si>
  <si>
    <t>01-01-141693</t>
  </si>
  <si>
    <t>01870505-4</t>
  </si>
  <si>
    <t>ZULMA</t>
  </si>
  <si>
    <t>DE PAUL</t>
  </si>
  <si>
    <t>00834411-5</t>
  </si>
  <si>
    <t>00759529-2</t>
  </si>
  <si>
    <t>0614-231254-005-4</t>
  </si>
  <si>
    <t>GLADIS MABEL</t>
  </si>
  <si>
    <t>01-01-0126958</t>
  </si>
  <si>
    <t>01-01-305394</t>
  </si>
  <si>
    <t>03730108-9</t>
  </si>
  <si>
    <t>0906-250187-104-2</t>
  </si>
  <si>
    <t>DE ROMANO</t>
  </si>
  <si>
    <t>04-06-006595</t>
  </si>
  <si>
    <t>01542671-6</t>
  </si>
  <si>
    <t>0614-300879-101-2</t>
  </si>
  <si>
    <t>148755-4</t>
  </si>
  <si>
    <t>01-01-268727</t>
  </si>
  <si>
    <t>00383037-3</t>
  </si>
  <si>
    <t>JEANETTE</t>
  </si>
  <si>
    <t>HANDALL</t>
  </si>
  <si>
    <t>DURON</t>
  </si>
  <si>
    <t>01-01-201598</t>
  </si>
  <si>
    <t>DE OCHOA</t>
  </si>
  <si>
    <t>01-18-003070</t>
  </si>
  <si>
    <t>GALVAN</t>
  </si>
  <si>
    <t>02-01-0077356</t>
  </si>
  <si>
    <t>03-01-100548</t>
  </si>
  <si>
    <t>00377409-8</t>
  </si>
  <si>
    <t>0614-190275-111-9</t>
  </si>
  <si>
    <t>10-01-0024522</t>
  </si>
  <si>
    <t>QUILLEN</t>
  </si>
  <si>
    <t>01-01-122811</t>
  </si>
  <si>
    <t>02326201-1</t>
  </si>
  <si>
    <t>0210-240162-002-8</t>
  </si>
  <si>
    <t>01796556-2</t>
  </si>
  <si>
    <t>0619-121050-002-6</t>
  </si>
  <si>
    <t>9596-6</t>
  </si>
  <si>
    <t>12-01-007841</t>
  </si>
  <si>
    <t>SALOME</t>
  </si>
  <si>
    <t>DE SURA</t>
  </si>
  <si>
    <t>03-01-0119797</t>
  </si>
  <si>
    <t>02093241-3</t>
  </si>
  <si>
    <t>1416-281046-001-3</t>
  </si>
  <si>
    <t>22312-3</t>
  </si>
  <si>
    <t>02069427-7</t>
  </si>
  <si>
    <t xml:space="preserve">NORMA </t>
  </si>
  <si>
    <t>02092411-9</t>
  </si>
  <si>
    <t>0210-070483-101-5</t>
  </si>
  <si>
    <t>73628-7</t>
  </si>
  <si>
    <t>02451846-5</t>
  </si>
  <si>
    <t>0614-071280-104-0</t>
  </si>
  <si>
    <t>197059-5</t>
  </si>
  <si>
    <t>01967271-7</t>
  </si>
  <si>
    <t>0614-260662-003-5</t>
  </si>
  <si>
    <t>02090485-0</t>
  </si>
  <si>
    <t>0210-010944-001-2</t>
  </si>
  <si>
    <t>7666-0</t>
  </si>
  <si>
    <t>13-1-013827</t>
  </si>
  <si>
    <t>01958235-2</t>
  </si>
  <si>
    <t>SELENIA</t>
  </si>
  <si>
    <t>02-01-122127</t>
  </si>
  <si>
    <t>JENY</t>
  </si>
  <si>
    <t>01700129-5</t>
  </si>
  <si>
    <t>0614-050476-104-8</t>
  </si>
  <si>
    <t>184656-6</t>
  </si>
  <si>
    <t>03-01-0058206</t>
  </si>
  <si>
    <t>SOTELLO</t>
  </si>
  <si>
    <t>C/P SOTELLO DOMI</t>
  </si>
  <si>
    <t>01536302-3</t>
  </si>
  <si>
    <t>0614-110948-001-7</t>
  </si>
  <si>
    <t>22387-5</t>
  </si>
  <si>
    <t>WILMAN</t>
  </si>
  <si>
    <t>GOMAR</t>
  </si>
  <si>
    <t>0601-032569</t>
  </si>
  <si>
    <t>01-03-072929</t>
  </si>
  <si>
    <t>CANDIDA</t>
  </si>
  <si>
    <t>10-02-011796</t>
  </si>
  <si>
    <t>01-01-082105</t>
  </si>
  <si>
    <t>00440685-0</t>
  </si>
  <si>
    <t>0614-190251-006-0</t>
  </si>
  <si>
    <t>23453-2</t>
  </si>
  <si>
    <t>01226317-7</t>
  </si>
  <si>
    <t>0614-240668-102-6</t>
  </si>
  <si>
    <t>106774-5</t>
  </si>
  <si>
    <t>LAWRENCE</t>
  </si>
  <si>
    <t>02300310-8</t>
  </si>
  <si>
    <t>0614-200965-012-0</t>
  </si>
  <si>
    <t>116738-3</t>
  </si>
  <si>
    <t>ZOA</t>
  </si>
  <si>
    <t>01454762-4</t>
  </si>
  <si>
    <t>1010-070752-003-8</t>
  </si>
  <si>
    <t>29526-4</t>
  </si>
  <si>
    <t>POHL</t>
  </si>
  <si>
    <t>01-01-236468</t>
  </si>
  <si>
    <t>01-01-279496</t>
  </si>
  <si>
    <t>01791800-2</t>
  </si>
  <si>
    <t>FRECH</t>
  </si>
  <si>
    <t>1-3-059160</t>
  </si>
  <si>
    <t>0614-300951-005-1</t>
  </si>
  <si>
    <t>20816-7</t>
  </si>
  <si>
    <t>01730659-8</t>
  </si>
  <si>
    <t>0315-290866-001-1</t>
  </si>
  <si>
    <t>152422-9</t>
  </si>
  <si>
    <t xml:space="preserve">EFRAIN </t>
  </si>
  <si>
    <t xml:space="preserve">TORRES </t>
  </si>
  <si>
    <t xml:space="preserve">FLORES </t>
  </si>
  <si>
    <t>01622380-2</t>
  </si>
  <si>
    <t>1319-100679-101-7</t>
  </si>
  <si>
    <t>00890095-3</t>
  </si>
  <si>
    <t>0614-020155-009-1</t>
  </si>
  <si>
    <t>42573-7</t>
  </si>
  <si>
    <t>DE QUIJANO</t>
  </si>
  <si>
    <t>04-01-00811313</t>
  </si>
  <si>
    <t>06-01-035116</t>
  </si>
  <si>
    <t>04-07-025384</t>
  </si>
  <si>
    <t>05-01-0043662</t>
  </si>
  <si>
    <t>01-01-323451</t>
  </si>
  <si>
    <t>ORQUIDEA</t>
  </si>
  <si>
    <t>LILIBETH</t>
  </si>
  <si>
    <t>03429019-0</t>
  </si>
  <si>
    <t>0603-230985-102-2</t>
  </si>
  <si>
    <t>226097-4</t>
  </si>
  <si>
    <t>REBECA</t>
  </si>
  <si>
    <t>02741224-4</t>
  </si>
  <si>
    <t>0614-301263-009-2</t>
  </si>
  <si>
    <t>21271-7</t>
  </si>
  <si>
    <t>01-01-292192</t>
  </si>
  <si>
    <t>01688199-3</t>
  </si>
  <si>
    <t>11-11-000643</t>
  </si>
  <si>
    <t>03-01-0087546</t>
  </si>
  <si>
    <t>01954983-3</t>
  </si>
  <si>
    <t>0614-300951-013-7</t>
  </si>
  <si>
    <t>01-01-0371070</t>
  </si>
  <si>
    <t>CUERNO</t>
  </si>
  <si>
    <t>00040922-0</t>
  </si>
  <si>
    <t>0614-261251-009-8</t>
  </si>
  <si>
    <t>35346-9</t>
  </si>
  <si>
    <t>04-10-064339</t>
  </si>
  <si>
    <t>01-03-0000115</t>
  </si>
  <si>
    <t>01-01-273664</t>
  </si>
  <si>
    <t>SHEILA</t>
  </si>
  <si>
    <t>SAHARINA</t>
  </si>
  <si>
    <t>00724221-3</t>
  </si>
  <si>
    <t>0502-040484-101-6</t>
  </si>
  <si>
    <t>00782194-4</t>
  </si>
  <si>
    <t>JANNETH</t>
  </si>
  <si>
    <t>02-01-13757</t>
  </si>
  <si>
    <t>01030417-1</t>
  </si>
  <si>
    <t>0614-090580-120-0</t>
  </si>
  <si>
    <t>ARLINDHO</t>
  </si>
  <si>
    <t>00781790-3</t>
  </si>
  <si>
    <t>0614-260373-110-8</t>
  </si>
  <si>
    <t>02-01-126114</t>
  </si>
  <si>
    <t>02-01-137179</t>
  </si>
  <si>
    <t>02-01-151989</t>
  </si>
  <si>
    <t>01282137-3</t>
  </si>
  <si>
    <t>01939782-0</t>
  </si>
  <si>
    <t>0617-120869-001-4</t>
  </si>
  <si>
    <t>92905-0</t>
  </si>
  <si>
    <t>13-03-0002602</t>
  </si>
  <si>
    <t>01-04-0096991</t>
  </si>
  <si>
    <t>05-05-0011189</t>
  </si>
  <si>
    <t>02-07-0011567</t>
  </si>
  <si>
    <t>HELMES</t>
  </si>
  <si>
    <t>AGUIRIANO</t>
  </si>
  <si>
    <t>150349-00111</t>
  </si>
  <si>
    <t>02-01-0019955</t>
  </si>
  <si>
    <t>DE BELTRAN</t>
  </si>
  <si>
    <t>04-01-0073055</t>
  </si>
  <si>
    <t>ESTRELLA</t>
  </si>
  <si>
    <t>0038770-6</t>
  </si>
  <si>
    <t>CANTON</t>
  </si>
  <si>
    <t>02-04-014302</t>
  </si>
  <si>
    <t>01013345-7</t>
  </si>
  <si>
    <t>BUSTILLO</t>
  </si>
  <si>
    <t>03-01-00012667</t>
  </si>
  <si>
    <t>NARVAEZ</t>
  </si>
  <si>
    <t>04-01-0069286</t>
  </si>
  <si>
    <t>01465652-0</t>
  </si>
  <si>
    <t>1116-170769-101-3</t>
  </si>
  <si>
    <t>141226-9</t>
  </si>
  <si>
    <t>03-01-0104969</t>
  </si>
  <si>
    <t>ALFONZO</t>
  </si>
  <si>
    <t>1-1-0000305873</t>
  </si>
  <si>
    <t>6-2-0000028390</t>
  </si>
  <si>
    <t>01210107-4</t>
  </si>
  <si>
    <t>0614-250473-102-3</t>
  </si>
  <si>
    <t>02140540-1</t>
  </si>
  <si>
    <t>0210-161053-003-7</t>
  </si>
  <si>
    <t>22155-4</t>
  </si>
  <si>
    <t>1-1-0000185998</t>
  </si>
  <si>
    <t>04-074-0016573</t>
  </si>
  <si>
    <t>01-01-313615</t>
  </si>
  <si>
    <t>2-1-0001119719</t>
  </si>
  <si>
    <t>2-1-0000027635</t>
  </si>
  <si>
    <t>00754295-6</t>
  </si>
  <si>
    <t>0614-140456-002-8</t>
  </si>
  <si>
    <t>75903-1</t>
  </si>
  <si>
    <t>YANET</t>
  </si>
  <si>
    <t>CHAMUL</t>
  </si>
  <si>
    <t>6-5-0000000040</t>
  </si>
  <si>
    <t>DE SERNA</t>
  </si>
  <si>
    <t>01045318-2</t>
  </si>
  <si>
    <t>0702-120570-101-2</t>
  </si>
  <si>
    <t>150839-3</t>
  </si>
  <si>
    <t>2-2-0000016303</t>
  </si>
  <si>
    <t>0000111-2</t>
  </si>
  <si>
    <t>02234155-3</t>
  </si>
  <si>
    <t>0616-130170-001-2</t>
  </si>
  <si>
    <t>97284-3</t>
  </si>
  <si>
    <t xml:space="preserve">REMO </t>
  </si>
  <si>
    <t>EDGAR ORLANDO</t>
  </si>
  <si>
    <t>01760538-2</t>
  </si>
  <si>
    <t>1777180-8</t>
  </si>
  <si>
    <t>1-1-0000196481</t>
  </si>
  <si>
    <t>10-6-000002304</t>
  </si>
  <si>
    <t>01179479-3</t>
  </si>
  <si>
    <t>0614-120672-123-0</t>
  </si>
  <si>
    <t>148435-6</t>
  </si>
  <si>
    <t>QUIÑONES</t>
  </si>
  <si>
    <t>02657221-1</t>
  </si>
  <si>
    <t>224836-0</t>
  </si>
  <si>
    <t>01067967-3</t>
  </si>
  <si>
    <t>0614-300551-009-0</t>
  </si>
  <si>
    <t>22350-6</t>
  </si>
  <si>
    <t>01-01-00133747</t>
  </si>
  <si>
    <t>1-1-0000212612</t>
  </si>
  <si>
    <t>ESTEFANIA</t>
  </si>
  <si>
    <t>6-2-028641</t>
  </si>
  <si>
    <t>00496627-4</t>
  </si>
  <si>
    <t>0614-270368-107-8</t>
  </si>
  <si>
    <t>1-4-0000021717</t>
  </si>
  <si>
    <t>DE CABRERA</t>
  </si>
  <si>
    <t>02303333-1</t>
  </si>
  <si>
    <t>04-01-0093708</t>
  </si>
  <si>
    <t>JEANETT</t>
  </si>
  <si>
    <t>03-01-075031</t>
  </si>
  <si>
    <t>MARCIA</t>
  </si>
  <si>
    <t>03562246-3</t>
  </si>
  <si>
    <t>0614-210686-109-0</t>
  </si>
  <si>
    <t>DE ZAUN</t>
  </si>
  <si>
    <t>03-01-094511</t>
  </si>
  <si>
    <t>ALVIS</t>
  </si>
  <si>
    <t>ZAUN</t>
  </si>
  <si>
    <t>03-01-080705</t>
  </si>
  <si>
    <t>COREA</t>
  </si>
  <si>
    <t>06-01-034706</t>
  </si>
  <si>
    <t>01025169-5</t>
  </si>
  <si>
    <t>0502-240265-002-2</t>
  </si>
  <si>
    <t>112787-0</t>
  </si>
  <si>
    <t>01-01-229122</t>
  </si>
  <si>
    <t>BRUNO</t>
  </si>
  <si>
    <t>3-1-0093316</t>
  </si>
  <si>
    <t>04-04--024685</t>
  </si>
  <si>
    <t>1-1-135669</t>
  </si>
  <si>
    <t>01010202-0</t>
  </si>
  <si>
    <t>00272661-0</t>
  </si>
  <si>
    <t>02385867-6</t>
  </si>
  <si>
    <t>0407-061169-001-6</t>
  </si>
  <si>
    <t>02391576-1</t>
  </si>
  <si>
    <t>1211-010970-101-2</t>
  </si>
  <si>
    <t>181980-1</t>
  </si>
  <si>
    <t>11-01-038529</t>
  </si>
  <si>
    <t>IVETH</t>
  </si>
  <si>
    <t>6-5-017359</t>
  </si>
  <si>
    <t>DELIS</t>
  </si>
  <si>
    <t>00598829-5</t>
  </si>
  <si>
    <t>1218-010382-103-0</t>
  </si>
  <si>
    <t>239105-0</t>
  </si>
  <si>
    <t>2-1-136609</t>
  </si>
  <si>
    <t>01478971-3</t>
  </si>
  <si>
    <t>4-1-0056394</t>
  </si>
  <si>
    <t>01895969-5</t>
  </si>
  <si>
    <t>0614-040962-103-0</t>
  </si>
  <si>
    <t>88671-8</t>
  </si>
  <si>
    <t>DE TICAS</t>
  </si>
  <si>
    <t>02164392-8</t>
  </si>
  <si>
    <t>0614-131051-004-2</t>
  </si>
  <si>
    <t>22271-2</t>
  </si>
  <si>
    <t>JOSEFA</t>
  </si>
  <si>
    <t>1-3-0067975</t>
  </si>
  <si>
    <t>EDWING</t>
  </si>
  <si>
    <t>12-1-008459</t>
  </si>
  <si>
    <t>02255307-9</t>
  </si>
  <si>
    <t>OVIEDO</t>
  </si>
  <si>
    <t>01-01-0099520</t>
  </si>
  <si>
    <t>DE PERDOMO</t>
  </si>
  <si>
    <t>02049441-5</t>
  </si>
  <si>
    <t>DOMENICA</t>
  </si>
  <si>
    <t>04-01-0093749</t>
  </si>
  <si>
    <t>02625032-2</t>
  </si>
  <si>
    <t>PETRONILA</t>
  </si>
  <si>
    <t>BURNS</t>
  </si>
  <si>
    <t>00096305-4</t>
  </si>
  <si>
    <t>1-1-098656</t>
  </si>
  <si>
    <t>RAUL ERNESTO</t>
  </si>
  <si>
    <t>SAHLI</t>
  </si>
  <si>
    <t>1-1-085285</t>
  </si>
  <si>
    <t>DE SEBALLOS</t>
  </si>
  <si>
    <t>01652454-1</t>
  </si>
  <si>
    <t>01728733-8</t>
  </si>
  <si>
    <t>0819-291150-001-0</t>
  </si>
  <si>
    <t>22293-3</t>
  </si>
  <si>
    <t>02-1-133938</t>
  </si>
  <si>
    <t>SOLITO</t>
  </si>
  <si>
    <t>02-03-0030210</t>
  </si>
  <si>
    <t>01782078-8</t>
  </si>
  <si>
    <t>1218-080666-001-3</t>
  </si>
  <si>
    <t>127493-0</t>
  </si>
  <si>
    <t>ASDRUBAL</t>
  </si>
  <si>
    <t>04-01-092247</t>
  </si>
  <si>
    <t>2254859-5</t>
  </si>
  <si>
    <t>0614-310768-113-0</t>
  </si>
  <si>
    <t>110173-0</t>
  </si>
  <si>
    <t>CARLOS IGNACIO</t>
  </si>
  <si>
    <t>BARNEOND</t>
  </si>
  <si>
    <t>01392892-4</t>
  </si>
  <si>
    <t>RUGAMA</t>
  </si>
  <si>
    <t>DE KARRAA</t>
  </si>
  <si>
    <t>11-06-005119</t>
  </si>
  <si>
    <t>02-01-130412</t>
  </si>
  <si>
    <t>04-07-0020329</t>
  </si>
  <si>
    <t>01-01-083260</t>
  </si>
  <si>
    <t>01604876-5</t>
  </si>
  <si>
    <t>00207889-7</t>
  </si>
  <si>
    <t>01793616-5</t>
  </si>
  <si>
    <t>0511-270967-001-0</t>
  </si>
  <si>
    <t>144426-1</t>
  </si>
  <si>
    <t>KLEE</t>
  </si>
  <si>
    <t>01-01-309721</t>
  </si>
  <si>
    <t>DIANA</t>
  </si>
  <si>
    <t>KATTAN RODRIGUEZ</t>
  </si>
  <si>
    <t>1-3-068640</t>
  </si>
  <si>
    <t>MERLIND</t>
  </si>
  <si>
    <t>GRANADA</t>
  </si>
  <si>
    <t>01976105-3</t>
  </si>
  <si>
    <t>0612-170978-102-6</t>
  </si>
  <si>
    <t>251131-1</t>
  </si>
  <si>
    <t>01-18-05712</t>
  </si>
  <si>
    <t>GIOVANNA</t>
  </si>
  <si>
    <t>01-04-0103745</t>
  </si>
  <si>
    <t>1-4-056596</t>
  </si>
  <si>
    <t>EFIGENIA</t>
  </si>
  <si>
    <t>DE BENDEK</t>
  </si>
  <si>
    <t>01599013-9</t>
  </si>
  <si>
    <t>141052-3</t>
  </si>
  <si>
    <t>HEBER</t>
  </si>
  <si>
    <t>2-2-010355</t>
  </si>
  <si>
    <t>01-01-206651</t>
  </si>
  <si>
    <t>00867626-1</t>
  </si>
  <si>
    <t>0101-171261-001-8</t>
  </si>
  <si>
    <t>33752-8</t>
  </si>
  <si>
    <t>04-06-008876</t>
  </si>
  <si>
    <t>00529000-8</t>
  </si>
  <si>
    <t>DE SUAZO</t>
  </si>
  <si>
    <t>01369735-3</t>
  </si>
  <si>
    <t>1217-100751-002-7</t>
  </si>
  <si>
    <t>27810-6</t>
  </si>
  <si>
    <t>CAMILO</t>
  </si>
  <si>
    <t>02364557-8</t>
  </si>
  <si>
    <t>MERY</t>
  </si>
  <si>
    <t>-02</t>
  </si>
  <si>
    <t>JACQUELINE</t>
  </si>
  <si>
    <t>01-01-051639</t>
  </si>
  <si>
    <t>2-1-121896</t>
  </si>
  <si>
    <t>1-1-271927</t>
  </si>
  <si>
    <t>02535443-2</t>
  </si>
  <si>
    <t>1217-260583-104-5</t>
  </si>
  <si>
    <t>4-4-024211</t>
  </si>
  <si>
    <t>06-05-017442</t>
  </si>
  <si>
    <t>XOCHILT</t>
  </si>
  <si>
    <t>01-01-261595</t>
  </si>
  <si>
    <t>01-01-296646</t>
  </si>
  <si>
    <t>HINMER</t>
  </si>
  <si>
    <t>RONALDO</t>
  </si>
  <si>
    <t>01-01-069047</t>
  </si>
  <si>
    <t>04-01-021712</t>
  </si>
  <si>
    <t>05-03-000784</t>
  </si>
  <si>
    <t>02-01-146055</t>
  </si>
  <si>
    <t>01-04-079179</t>
  </si>
  <si>
    <t>TERESA DEL SOCOR</t>
  </si>
  <si>
    <t>01-01-0275846</t>
  </si>
  <si>
    <t>YOMAR</t>
  </si>
  <si>
    <t>ROJAIJU</t>
  </si>
  <si>
    <t>02749569-0</t>
  </si>
  <si>
    <t>0614-220265-017-0</t>
  </si>
  <si>
    <t>ZULEMA</t>
  </si>
  <si>
    <t>DESIREE</t>
  </si>
  <si>
    <t>01-01-291356</t>
  </si>
  <si>
    <t>02403241-9</t>
  </si>
  <si>
    <t>0306-171163-001-4</t>
  </si>
  <si>
    <t>118969-0</t>
  </si>
  <si>
    <t>MARLIN</t>
  </si>
  <si>
    <t>CONSTANZA</t>
  </si>
  <si>
    <t>01189294-9</t>
  </si>
  <si>
    <t>ZECIVEL</t>
  </si>
  <si>
    <t>01326866-7</t>
  </si>
  <si>
    <t>00376136-2</t>
  </si>
  <si>
    <t>0821-031252-001-0</t>
  </si>
  <si>
    <t>MYLENE</t>
  </si>
  <si>
    <t>VILLARROEL</t>
  </si>
  <si>
    <t>06-10-0005883</t>
  </si>
  <si>
    <t>01-09-005171</t>
  </si>
  <si>
    <t>01-01-274073</t>
  </si>
  <si>
    <t>06-01-042010</t>
  </si>
  <si>
    <t>171520221</t>
  </si>
  <si>
    <t>06-01-012735</t>
  </si>
  <si>
    <t>LEYDI</t>
  </si>
  <si>
    <t>01-01-275487</t>
  </si>
  <si>
    <t>02594932-6</t>
  </si>
  <si>
    <t>1205-171066-102-1</t>
  </si>
  <si>
    <t>23525-3</t>
  </si>
  <si>
    <t>01-01-003029</t>
  </si>
  <si>
    <t>01-01-157991</t>
  </si>
  <si>
    <t>CEREN</t>
  </si>
  <si>
    <t>01534836-6</t>
  </si>
  <si>
    <t>13-01-0431111</t>
  </si>
  <si>
    <t>01-01-084660</t>
  </si>
  <si>
    <t>0821-020152-003-1</t>
  </si>
  <si>
    <t>149058-0</t>
  </si>
  <si>
    <t>02-01-112449</t>
  </si>
  <si>
    <t>DE PERLA</t>
  </si>
  <si>
    <t>06-01-041487</t>
  </si>
  <si>
    <t>01-05-243763</t>
  </si>
  <si>
    <t>02-01-114505</t>
  </si>
  <si>
    <t>GILMAR</t>
  </si>
  <si>
    <t>04-01-0068961</t>
  </si>
  <si>
    <t xml:space="preserve">MARIO </t>
  </si>
  <si>
    <t>01524847-7</t>
  </si>
  <si>
    <t>0614-240775-103-6</t>
  </si>
  <si>
    <t>01-01-0289719</t>
  </si>
  <si>
    <t>01153831-7</t>
  </si>
  <si>
    <t>01-04-0124340</t>
  </si>
  <si>
    <t>00073160-1</t>
  </si>
  <si>
    <t>01200993-9</t>
  </si>
  <si>
    <t>0614-160656-004-0</t>
  </si>
  <si>
    <t>27931-5</t>
  </si>
  <si>
    <t>04-07-0015575</t>
  </si>
  <si>
    <t>00228688-0</t>
  </si>
  <si>
    <t>1010-170156-001-3</t>
  </si>
  <si>
    <t>00806498-5</t>
  </si>
  <si>
    <t>0614-130470-112-1</t>
  </si>
  <si>
    <t>183683-8</t>
  </si>
  <si>
    <t>4-7-014094</t>
  </si>
  <si>
    <t>MEILI</t>
  </si>
  <si>
    <t>LIZZETH</t>
  </si>
  <si>
    <t>DE CERON</t>
  </si>
  <si>
    <t>01-01-046213</t>
  </si>
  <si>
    <t>01-01-000460</t>
  </si>
  <si>
    <t>01715440-4</t>
  </si>
  <si>
    <t>0312-241052-001-3</t>
  </si>
  <si>
    <t>20748-9</t>
  </si>
  <si>
    <t>01-01-169581</t>
  </si>
  <si>
    <t>ANNABELA</t>
  </si>
  <si>
    <t>00108651-2</t>
  </si>
  <si>
    <t>1210-061252-001-5</t>
  </si>
  <si>
    <t>30353-4</t>
  </si>
  <si>
    <t>ALCIRA</t>
  </si>
  <si>
    <t>4066</t>
  </si>
  <si>
    <t>1-12-000015125</t>
  </si>
  <si>
    <t>9-11-000005458</t>
  </si>
  <si>
    <t>1-1-0000094560</t>
  </si>
  <si>
    <t>01917177-9</t>
  </si>
  <si>
    <t>BENITES</t>
  </si>
  <si>
    <t>02789542-6</t>
  </si>
  <si>
    <t>1416-310161-001-2</t>
  </si>
  <si>
    <t>209297-3</t>
  </si>
  <si>
    <t>EDSON</t>
  </si>
  <si>
    <t>RONAL</t>
  </si>
  <si>
    <t>02-02-0038691</t>
  </si>
  <si>
    <t>6-2-0000027984</t>
  </si>
  <si>
    <t>08-01-0016171</t>
  </si>
  <si>
    <t>00540374-0</t>
  </si>
  <si>
    <t>01937902-6</t>
  </si>
  <si>
    <t>0614-040966-006-3</t>
  </si>
  <si>
    <t>101412-9</t>
  </si>
  <si>
    <t>4-1-047086</t>
  </si>
  <si>
    <t>ANABELLA</t>
  </si>
  <si>
    <t xml:space="preserve">AZUCENA </t>
  </si>
  <si>
    <t>04442944-0</t>
  </si>
  <si>
    <t>0614-310191-105-2</t>
  </si>
  <si>
    <t>1-1-065645</t>
  </si>
  <si>
    <t>DE QUIÑONEZ</t>
  </si>
  <si>
    <t>01-01-170826</t>
  </si>
  <si>
    <t>1-1-262061</t>
  </si>
  <si>
    <t>5-4-003504</t>
  </si>
  <si>
    <t>1-3-0080758</t>
  </si>
  <si>
    <t>ROXANNA</t>
  </si>
  <si>
    <t>01-10-012318</t>
  </si>
  <si>
    <t>LUCILA</t>
  </si>
  <si>
    <t>01-04-065231</t>
  </si>
  <si>
    <t>01-01-314761</t>
  </si>
  <si>
    <t>01133699-3</t>
  </si>
  <si>
    <t>01-03-0014846</t>
  </si>
  <si>
    <t>01-04-46011751</t>
  </si>
  <si>
    <t>05-01-0012435</t>
  </si>
  <si>
    <t>ENSO</t>
  </si>
  <si>
    <t>11-02-015942</t>
  </si>
  <si>
    <t>01-00001352751</t>
  </si>
  <si>
    <t>02789767-2</t>
  </si>
  <si>
    <t>01301804-6</t>
  </si>
  <si>
    <t>0103-190674-101-2</t>
  </si>
  <si>
    <t>146910-5</t>
  </si>
  <si>
    <t>14-1-000202304</t>
  </si>
  <si>
    <t>DE ELIAS</t>
  </si>
  <si>
    <t>01636428-4</t>
  </si>
  <si>
    <t>0702-010851-002-8</t>
  </si>
  <si>
    <t>00108334-4</t>
  </si>
  <si>
    <t>0614-240163-104-7</t>
  </si>
  <si>
    <t>02215217-4</t>
  </si>
  <si>
    <t>03721601-4</t>
  </si>
  <si>
    <t>CHORRO</t>
  </si>
  <si>
    <t>01-01-046931</t>
  </si>
  <si>
    <t>MERILYN</t>
  </si>
  <si>
    <t>BUIZA</t>
  </si>
  <si>
    <t>01-03-82456</t>
  </si>
  <si>
    <t>01-03-0081606</t>
  </si>
  <si>
    <t>01-01-035400</t>
  </si>
  <si>
    <t>LARACH</t>
  </si>
  <si>
    <t>03554074-2</t>
  </si>
  <si>
    <t>LINDO</t>
  </si>
  <si>
    <t>02599609-8</t>
  </si>
  <si>
    <t>0614-030675-109-1</t>
  </si>
  <si>
    <t>212423-2</t>
  </si>
  <si>
    <t>ISART</t>
  </si>
  <si>
    <t>FAGUNDO</t>
  </si>
  <si>
    <t>1-1-207116</t>
  </si>
  <si>
    <t>02-01-0115252</t>
  </si>
  <si>
    <t>PROSPERO</t>
  </si>
  <si>
    <t>00805353-6</t>
  </si>
  <si>
    <t>1202-160654-001-0</t>
  </si>
  <si>
    <t>ADRIANA</t>
  </si>
  <si>
    <t>STEFANY</t>
  </si>
  <si>
    <t>03668854-3</t>
  </si>
  <si>
    <t>0614-070187-140-3</t>
  </si>
  <si>
    <t>03796639-2</t>
  </si>
  <si>
    <t>0614-230989-105-8</t>
  </si>
  <si>
    <t>04-01-0058333</t>
  </si>
  <si>
    <t>01-07-0022933</t>
  </si>
  <si>
    <t>01-03-0025161</t>
  </si>
  <si>
    <t>01-13-013648</t>
  </si>
  <si>
    <t>MATIAS</t>
  </si>
  <si>
    <t>07-05-0011018</t>
  </si>
  <si>
    <t>01-01-308785</t>
  </si>
  <si>
    <t>01-01-074116</t>
  </si>
  <si>
    <t>FUENTE</t>
  </si>
  <si>
    <t>01-01-85638</t>
  </si>
  <si>
    <t>EMIGDIO</t>
  </si>
  <si>
    <t>01-01-120941</t>
  </si>
  <si>
    <t>02271347-5</t>
  </si>
  <si>
    <t>0608-140670-103-6</t>
  </si>
  <si>
    <t>157941-3</t>
  </si>
  <si>
    <t>10-01-0030568</t>
  </si>
  <si>
    <t>02566284-3</t>
  </si>
  <si>
    <t>0210-191271-101-1</t>
  </si>
  <si>
    <t>160696-5</t>
  </si>
  <si>
    <t>DENISE</t>
  </si>
  <si>
    <t>CABAÑAS</t>
  </si>
  <si>
    <t>01-01-324752</t>
  </si>
  <si>
    <t>BONDANZA</t>
  </si>
  <si>
    <t>BERNABE</t>
  </si>
  <si>
    <t>02838886-2</t>
  </si>
  <si>
    <t>01-01-236442</t>
  </si>
  <si>
    <t>CANTO</t>
  </si>
  <si>
    <t>01-01-345029</t>
  </si>
  <si>
    <t>01569195-5</t>
  </si>
  <si>
    <t>06-02-0031320</t>
  </si>
  <si>
    <t>01-13-014690</t>
  </si>
  <si>
    <t>01075435-0</t>
  </si>
  <si>
    <t>01-07-065297</t>
  </si>
  <si>
    <t>CAMPO</t>
  </si>
  <si>
    <t>DE RECINOS</t>
  </si>
  <si>
    <t>06-05-0017215</t>
  </si>
  <si>
    <t>MIREILLE</t>
  </si>
  <si>
    <t>01-04-0087460</t>
  </si>
  <si>
    <t>SANDINO</t>
  </si>
  <si>
    <t>01764743-1</t>
  </si>
  <si>
    <t>01-04-0126977</t>
  </si>
  <si>
    <t>01-01-282435</t>
  </si>
  <si>
    <t>DE CORADO</t>
  </si>
  <si>
    <t>10-01-027462</t>
  </si>
  <si>
    <t>04-07-0011892</t>
  </si>
  <si>
    <t>01-07-039669</t>
  </si>
  <si>
    <t>1-1-338948</t>
  </si>
  <si>
    <t>MIRO</t>
  </si>
  <si>
    <t>00290573-5</t>
  </si>
  <si>
    <t>0614-180257-009-5</t>
  </si>
  <si>
    <t>31349-1</t>
  </si>
  <si>
    <t>05-04-004428</t>
  </si>
  <si>
    <t>2-1-0000223266</t>
  </si>
  <si>
    <t>00393444-4</t>
  </si>
  <si>
    <t>00426400-4</t>
  </si>
  <si>
    <t>0614-231282-127-4</t>
  </si>
  <si>
    <t>01-01-292672</t>
  </si>
  <si>
    <t>WAINWRIGHT</t>
  </si>
  <si>
    <t>DE DURAN</t>
  </si>
  <si>
    <t>00368371-8</t>
  </si>
  <si>
    <t>0614-240255-006-7</t>
  </si>
  <si>
    <t>00943955-7</t>
  </si>
  <si>
    <t>02741572-1</t>
  </si>
  <si>
    <t>0614-100454-011-7</t>
  </si>
  <si>
    <t>26881-0</t>
  </si>
  <si>
    <t>01865388-3</t>
  </si>
  <si>
    <t>02653682-5</t>
  </si>
  <si>
    <t>1217-200866-102-3</t>
  </si>
  <si>
    <t>111278-3</t>
  </si>
  <si>
    <t>DE PRUDENCIO</t>
  </si>
  <si>
    <t>02085397-8</t>
  </si>
  <si>
    <t>00925400-4</t>
  </si>
  <si>
    <t>1-1-0283805</t>
  </si>
  <si>
    <t>02087254-0</t>
  </si>
  <si>
    <t>0617-120167-102-8</t>
  </si>
  <si>
    <t>01-01-284385</t>
  </si>
  <si>
    <t>EDBIN</t>
  </si>
  <si>
    <t>05-05-009402</t>
  </si>
  <si>
    <t>03-01-98387</t>
  </si>
  <si>
    <t>00189187-8</t>
  </si>
  <si>
    <t>0204-251280-101-5</t>
  </si>
  <si>
    <t>05-01-0046052</t>
  </si>
  <si>
    <t>1104-290369-101-4</t>
  </si>
  <si>
    <t>157570-6</t>
  </si>
  <si>
    <t>MILAGRO DEL TRANSITO</t>
  </si>
  <si>
    <t>VDA.DE ESCOBAR</t>
  </si>
  <si>
    <t>00731872-1</t>
  </si>
  <si>
    <t>0619-230454-001-8</t>
  </si>
  <si>
    <t>01614770-5</t>
  </si>
  <si>
    <t>01117306-0</t>
  </si>
  <si>
    <t>FATIMA DORA</t>
  </si>
  <si>
    <t>13-01-0035365</t>
  </si>
  <si>
    <t>04-07-016065</t>
  </si>
  <si>
    <t>4-1-0055515</t>
  </si>
  <si>
    <t>01801749-3</t>
  </si>
  <si>
    <t>1217-141151-001-7</t>
  </si>
  <si>
    <t>20344-0</t>
  </si>
  <si>
    <t>1-1-288200</t>
  </si>
  <si>
    <t>00651617-2</t>
  </si>
  <si>
    <t>1-2-050709</t>
  </si>
  <si>
    <t>14-1-016653</t>
  </si>
  <si>
    <t>02073338-0</t>
  </si>
  <si>
    <t>02448312-3</t>
  </si>
  <si>
    <t>0614-230569-004-8</t>
  </si>
  <si>
    <t>110202-8</t>
  </si>
  <si>
    <t>03460935-7</t>
  </si>
  <si>
    <t>01-06-0055934</t>
  </si>
  <si>
    <t>01-01-375191</t>
  </si>
  <si>
    <t>03-01-0160904</t>
  </si>
  <si>
    <t>1-1-016556</t>
  </si>
  <si>
    <t>1-1-298991</t>
  </si>
  <si>
    <t>11-01-037967</t>
  </si>
  <si>
    <t>02268539-7</t>
  </si>
  <si>
    <t>5-4-0012542</t>
  </si>
  <si>
    <t>CONSTANCIA</t>
  </si>
  <si>
    <t>03-01-0116207</t>
  </si>
  <si>
    <t>00582801-3</t>
  </si>
  <si>
    <t>01-01-297127</t>
  </si>
  <si>
    <t>2-1-0000143416</t>
  </si>
  <si>
    <t>00090456-3</t>
  </si>
  <si>
    <t>0614-030769-113-0</t>
  </si>
  <si>
    <t>161700-5</t>
  </si>
  <si>
    <t>1-1-0002752123</t>
  </si>
  <si>
    <t>04-07-00018855</t>
  </si>
  <si>
    <t>01-01-00296505</t>
  </si>
  <si>
    <t>01724368-5</t>
  </si>
  <si>
    <t>00433494-8</t>
  </si>
  <si>
    <t>0614-070257-011-6</t>
  </si>
  <si>
    <t>01-01-273371</t>
  </si>
  <si>
    <t>02-01-145702</t>
  </si>
  <si>
    <t>01-03-099879</t>
  </si>
  <si>
    <t>HELMAN</t>
  </si>
  <si>
    <t>HOMERO</t>
  </si>
  <si>
    <t>03-17-0004618</t>
  </si>
  <si>
    <t>1-1-191442</t>
  </si>
  <si>
    <t>01-04-0091177</t>
  </si>
  <si>
    <t>01-01-310722</t>
  </si>
  <si>
    <t>1-1-067192</t>
  </si>
  <si>
    <t>CLARIVAL</t>
  </si>
  <si>
    <t>01-02-0067030</t>
  </si>
  <si>
    <t>01-040099621</t>
  </si>
  <si>
    <t>5-1-037647</t>
  </si>
  <si>
    <t>ALEXEY</t>
  </si>
  <si>
    <t>WILFRIDO</t>
  </si>
  <si>
    <t>1-1-07260</t>
  </si>
  <si>
    <t>4-1-0069952</t>
  </si>
  <si>
    <t>1-1-0374154</t>
  </si>
  <si>
    <t>ERLINDA</t>
  </si>
  <si>
    <t>DE PINTO</t>
  </si>
  <si>
    <t>1-4-0000060324</t>
  </si>
  <si>
    <t>02610514-5</t>
  </si>
  <si>
    <t>02702881-7</t>
  </si>
  <si>
    <t>0511-230367-101-4</t>
  </si>
  <si>
    <t>160815-4</t>
  </si>
  <si>
    <t>DE CORDOVA</t>
  </si>
  <si>
    <t>01-02-0081570</t>
  </si>
  <si>
    <t>DE APARICIO</t>
  </si>
  <si>
    <t>01166521-1</t>
  </si>
  <si>
    <t>124595-3</t>
  </si>
  <si>
    <t>GREER</t>
  </si>
  <si>
    <t>1-1-0000105659</t>
  </si>
  <si>
    <t>1-3-0000068395</t>
  </si>
  <si>
    <t>10-03-00025464</t>
  </si>
  <si>
    <t>DE CORVERA</t>
  </si>
  <si>
    <t>00743780-0</t>
  </si>
  <si>
    <t>4-1-0084300</t>
  </si>
  <si>
    <t>DE RIOS</t>
  </si>
  <si>
    <t>01-06-0043107</t>
  </si>
  <si>
    <t>DE FERNANDEZ</t>
  </si>
  <si>
    <t>00236389-4</t>
  </si>
  <si>
    <t>GRANDE</t>
  </si>
  <si>
    <t>2-1-145004</t>
  </si>
  <si>
    <t>01-03-0083184</t>
  </si>
  <si>
    <t>QUIROZ</t>
  </si>
  <si>
    <t>01510482-7</t>
  </si>
  <si>
    <t>02766715-8</t>
  </si>
  <si>
    <t>0511-291267-003-2</t>
  </si>
  <si>
    <t>110093-9</t>
  </si>
  <si>
    <t>ALAN</t>
  </si>
  <si>
    <t>SIDNEY</t>
  </si>
  <si>
    <t>01-01-320617</t>
  </si>
  <si>
    <t>REINHOLD</t>
  </si>
  <si>
    <t>MATHIAS</t>
  </si>
  <si>
    <t>KOBERNIK</t>
  </si>
  <si>
    <t>02517697-3</t>
  </si>
  <si>
    <t>ROLYN</t>
  </si>
  <si>
    <t>01-02-062089</t>
  </si>
  <si>
    <t>01-03-0078870</t>
  </si>
  <si>
    <t>FREDIS</t>
  </si>
  <si>
    <t>EULALIO</t>
  </si>
  <si>
    <t>01455999-8</t>
  </si>
  <si>
    <t>1418-270771-101-2</t>
  </si>
  <si>
    <t>172440-4</t>
  </si>
  <si>
    <t>01-01-299286</t>
  </si>
  <si>
    <t>01-06-0043152</t>
  </si>
  <si>
    <t>02089742-7</t>
  </si>
  <si>
    <t>0607-151067-001-5</t>
  </si>
  <si>
    <t>1-1-287126</t>
  </si>
  <si>
    <t>PORTILLO VDA. DE</t>
  </si>
  <si>
    <t>DE AGUILA</t>
  </si>
  <si>
    <t>1-1-42498</t>
  </si>
  <si>
    <t>01834947-6</t>
  </si>
  <si>
    <t>1101-090269-101-1</t>
  </si>
  <si>
    <t>113299-3</t>
  </si>
  <si>
    <t>03-01-0105112</t>
  </si>
  <si>
    <t>BLADIMIR</t>
  </si>
  <si>
    <t>01-01-00272348</t>
  </si>
  <si>
    <t>04-06-015011</t>
  </si>
  <si>
    <t>YURO</t>
  </si>
  <si>
    <t>PERUSINA</t>
  </si>
  <si>
    <t>11932</t>
  </si>
  <si>
    <t>02868074-3</t>
  </si>
  <si>
    <t>01-01-00269759</t>
  </si>
  <si>
    <t>01-03-00083801</t>
  </si>
  <si>
    <t>PASAP.-0557228</t>
  </si>
  <si>
    <t>00881364-3</t>
  </si>
  <si>
    <t>02-01-127582</t>
  </si>
  <si>
    <t>SCAFFINNI</t>
  </si>
  <si>
    <t>01-01-295164</t>
  </si>
  <si>
    <t>03-01-094953</t>
  </si>
  <si>
    <t>EUGENIA DEL CARM</t>
  </si>
  <si>
    <t>CORA</t>
  </si>
  <si>
    <t>01143636-1</t>
  </si>
  <si>
    <t>0101-140467-001-6</t>
  </si>
  <si>
    <t>ROSIMAR</t>
  </si>
  <si>
    <t>02096242-6</t>
  </si>
  <si>
    <t>0614-031068-118-9</t>
  </si>
  <si>
    <t>108999-4</t>
  </si>
  <si>
    <t>LIZETTE</t>
  </si>
  <si>
    <t>02063355-6</t>
  </si>
  <si>
    <t>0614-291071-104-1</t>
  </si>
  <si>
    <t>191360-5</t>
  </si>
  <si>
    <t>01905626-2</t>
  </si>
  <si>
    <t>4-1-0000051030</t>
  </si>
  <si>
    <t>01442331-7</t>
  </si>
  <si>
    <t>0614-240759-011-0</t>
  </si>
  <si>
    <t>87958-4</t>
  </si>
  <si>
    <t>00418960-2</t>
  </si>
  <si>
    <t>196831-0</t>
  </si>
  <si>
    <t>1-13-000011995</t>
  </si>
  <si>
    <t>14-01-00024993</t>
  </si>
  <si>
    <t>02-01-00133904</t>
  </si>
  <si>
    <t>13-3-000010105</t>
  </si>
  <si>
    <t>01-01-00209295</t>
  </si>
  <si>
    <t>PANIAGUIA</t>
  </si>
  <si>
    <t>01-01-0099895</t>
  </si>
  <si>
    <t>01-01-056720</t>
  </si>
  <si>
    <t>02235337-2</t>
  </si>
  <si>
    <t>1-12-00014440</t>
  </si>
  <si>
    <t>BALDEVINOS</t>
  </si>
  <si>
    <t>01-01-309717</t>
  </si>
  <si>
    <t>01-03-0085049</t>
  </si>
  <si>
    <t>01-04-0101016</t>
  </si>
  <si>
    <t>02587550-1</t>
  </si>
  <si>
    <t>60288-4</t>
  </si>
  <si>
    <t>DE MUÑOZ</t>
  </si>
  <si>
    <t>01-01-296692</t>
  </si>
  <si>
    <t>00154068-9</t>
  </si>
  <si>
    <t>01-01-375512</t>
  </si>
  <si>
    <t>MARIELA</t>
  </si>
  <si>
    <t>01-01-155309</t>
  </si>
  <si>
    <t>01-01-021745</t>
  </si>
  <si>
    <t>02-01-0124974</t>
  </si>
  <si>
    <t>01931362-2</t>
  </si>
  <si>
    <t>0614-181069-120-9</t>
  </si>
  <si>
    <t>02355711-5</t>
  </si>
  <si>
    <t>DE GUERRA</t>
  </si>
  <si>
    <t>02-01-0133564</t>
  </si>
  <si>
    <t>GERALDINE</t>
  </si>
  <si>
    <t>01-18-013756</t>
  </si>
  <si>
    <t>SAIDA</t>
  </si>
  <si>
    <t>IVETT</t>
  </si>
  <si>
    <t>DORATT</t>
  </si>
  <si>
    <t>DE BRIZUELA</t>
  </si>
  <si>
    <t>06-1043402</t>
  </si>
  <si>
    <t>02336249-7</t>
  </si>
  <si>
    <t>0602-261077-101-2</t>
  </si>
  <si>
    <t>243007-3</t>
  </si>
  <si>
    <t>LYNDA</t>
  </si>
  <si>
    <t>01-03-0085161</t>
  </si>
  <si>
    <t>02592955-4</t>
  </si>
  <si>
    <t>03623032-4</t>
  </si>
  <si>
    <t>0614-071070-119-7</t>
  </si>
  <si>
    <t>164935-6</t>
  </si>
  <si>
    <t>ERMILDA</t>
  </si>
  <si>
    <t>01-12-023554</t>
  </si>
  <si>
    <t>02101823-8</t>
  </si>
  <si>
    <t>VALDIVIA</t>
  </si>
  <si>
    <t>01-09-0064394</t>
  </si>
  <si>
    <t>ITALO</t>
  </si>
  <si>
    <t>MUNGUIA</t>
  </si>
  <si>
    <t>02-01-164089</t>
  </si>
  <si>
    <t>GRANE</t>
  </si>
  <si>
    <t>DE GIULIETTI</t>
  </si>
  <si>
    <t>01-01-221981</t>
  </si>
  <si>
    <t>SERVELLON</t>
  </si>
  <si>
    <t>08-09-10520</t>
  </si>
  <si>
    <t>1-7-0051329</t>
  </si>
  <si>
    <t>2-1-113845</t>
  </si>
  <si>
    <t>1-12-014285</t>
  </si>
  <si>
    <t>01-02-00063460</t>
  </si>
  <si>
    <t>00077988-7</t>
  </si>
  <si>
    <t>1-2-0000003545</t>
  </si>
  <si>
    <t>YGLESIAS</t>
  </si>
  <si>
    <t>JOHNSTON</t>
  </si>
  <si>
    <t>00092689-0</t>
  </si>
  <si>
    <t>0511-101271-001-4</t>
  </si>
  <si>
    <t>2-1-0000117084</t>
  </si>
  <si>
    <t>VITAN</t>
  </si>
  <si>
    <t>01-01-261715</t>
  </si>
  <si>
    <t>JEREMIAS</t>
  </si>
  <si>
    <t>01414165-6</t>
  </si>
  <si>
    <t>1123-060769-102-6</t>
  </si>
  <si>
    <t>161039-6</t>
  </si>
  <si>
    <t>01-01-040981</t>
  </si>
  <si>
    <t>02-07-0005876</t>
  </si>
  <si>
    <t>REINA VICTORIA</t>
  </si>
  <si>
    <t>01-05-0043687</t>
  </si>
  <si>
    <t>00565644-0</t>
  </si>
  <si>
    <t>0614-270371-123-6</t>
  </si>
  <si>
    <t>153717-1</t>
  </si>
  <si>
    <t>01-15-004575</t>
  </si>
  <si>
    <t>0614-170962-107-0</t>
  </si>
  <si>
    <t>04-07-0032999</t>
  </si>
  <si>
    <t>01-01-44105</t>
  </si>
  <si>
    <t>EMERITA</t>
  </si>
  <si>
    <t>9-9-0003541</t>
  </si>
  <si>
    <t>DAYANARA</t>
  </si>
  <si>
    <t>01237407-5</t>
  </si>
  <si>
    <t>JEREZ</t>
  </si>
  <si>
    <t>06-01-045314</t>
  </si>
  <si>
    <t>1-3-041217</t>
  </si>
  <si>
    <t>MAHOMAR</t>
  </si>
  <si>
    <t>2-1-0000144327</t>
  </si>
  <si>
    <t>8-10-0005263</t>
  </si>
  <si>
    <t>CALL</t>
  </si>
  <si>
    <t>1-1-0000296871</t>
  </si>
  <si>
    <t>01-07-00012684</t>
  </si>
  <si>
    <t>DE ESCALANTE</t>
  </si>
  <si>
    <t>02391665-2</t>
  </si>
  <si>
    <t>DAMARY</t>
  </si>
  <si>
    <t>06-05-00019624</t>
  </si>
  <si>
    <t>1-3-077663</t>
  </si>
  <si>
    <t xml:space="preserve">CAROLINA </t>
  </si>
  <si>
    <t xml:space="preserve">RIVAS </t>
  </si>
  <si>
    <t>04027031-0</t>
  </si>
  <si>
    <t>0614-271088-118-0</t>
  </si>
  <si>
    <t>04-02-029834</t>
  </si>
  <si>
    <t>01-01-0363446</t>
  </si>
  <si>
    <t>123456789</t>
  </si>
  <si>
    <t>01160733-6</t>
  </si>
  <si>
    <t>0210-150562-001-0</t>
  </si>
  <si>
    <t>23790-6</t>
  </si>
  <si>
    <t>05312709-7</t>
  </si>
  <si>
    <t>9501-310581-101-9</t>
  </si>
  <si>
    <t>224976-6</t>
  </si>
  <si>
    <t>01460638-9</t>
  </si>
  <si>
    <t>TRANSITO</t>
  </si>
  <si>
    <t>9-3-005490</t>
  </si>
  <si>
    <t>01245726-3</t>
  </si>
  <si>
    <t>0614-210664-006-9</t>
  </si>
  <si>
    <t>01-01-0409292</t>
  </si>
  <si>
    <t>1-3-064444</t>
  </si>
  <si>
    <t>12-02-0009164</t>
  </si>
  <si>
    <t>01-01-328876</t>
  </si>
  <si>
    <t>ISIDRO</t>
  </si>
  <si>
    <t>02132157-6</t>
  </si>
  <si>
    <t>4-1-0063517</t>
  </si>
  <si>
    <t>09-11-0006345</t>
  </si>
  <si>
    <t>RUBIDIA</t>
  </si>
  <si>
    <t>13-01-030868</t>
  </si>
  <si>
    <t>ADALIDA</t>
  </si>
  <si>
    <t>04-01-0069625</t>
  </si>
  <si>
    <t>01-18-021383</t>
  </si>
  <si>
    <t>01-01-083970</t>
  </si>
  <si>
    <t>01-01-0071719</t>
  </si>
  <si>
    <t>01-03-0090806</t>
  </si>
  <si>
    <t>01023060-7</t>
  </si>
  <si>
    <t>LIRIELA</t>
  </si>
  <si>
    <t>HIM</t>
  </si>
  <si>
    <t>BARRIA</t>
  </si>
  <si>
    <t>6-79-711</t>
  </si>
  <si>
    <t>LEONARD</t>
  </si>
  <si>
    <t>01-01-289872</t>
  </si>
  <si>
    <t>NOHEMY</t>
  </si>
  <si>
    <t>02-01-160312</t>
  </si>
  <si>
    <t>00651733-0</t>
  </si>
  <si>
    <t>00850991-9</t>
  </si>
  <si>
    <t>08-01-0037795</t>
  </si>
  <si>
    <t>01-01-307596</t>
  </si>
  <si>
    <t>00896556-3</t>
  </si>
  <si>
    <t>0210-220572-102-3</t>
  </si>
  <si>
    <t>178551-7</t>
  </si>
  <si>
    <t>DE MONTERROSA</t>
  </si>
  <si>
    <t>01639774-0</t>
  </si>
  <si>
    <t>PELAYO</t>
  </si>
  <si>
    <t>CORPAS</t>
  </si>
  <si>
    <t>C/RES.30549</t>
  </si>
  <si>
    <t>DE URIAS</t>
  </si>
  <si>
    <t>02294047-0</t>
  </si>
  <si>
    <t>160442-7</t>
  </si>
  <si>
    <t>01-01-027952</t>
  </si>
  <si>
    <t>PASHACA</t>
  </si>
  <si>
    <t>01639836-7</t>
  </si>
  <si>
    <t>01-01-302899</t>
  </si>
  <si>
    <t>01179158-3</t>
  </si>
  <si>
    <t>0614-190658-010-0</t>
  </si>
  <si>
    <t>78576-8</t>
  </si>
  <si>
    <t>01236713-3</t>
  </si>
  <si>
    <t>0603-270673-102-5</t>
  </si>
  <si>
    <t>00704282-5</t>
  </si>
  <si>
    <t>0203-120468-102-3</t>
  </si>
  <si>
    <t>113140-4</t>
  </si>
  <si>
    <t>DE DENYS</t>
  </si>
  <si>
    <t>01-01-0299187</t>
  </si>
  <si>
    <t>02083444-5</t>
  </si>
  <si>
    <t>01-04-0107057</t>
  </si>
  <si>
    <t>01181360-2</t>
  </si>
  <si>
    <t>0614-211071-126-4</t>
  </si>
  <si>
    <t>01-03-0091312</t>
  </si>
  <si>
    <t>DENYS</t>
  </si>
  <si>
    <t>00222224-2</t>
  </si>
  <si>
    <t>01-01-034768</t>
  </si>
  <si>
    <t>02-02-0059704</t>
  </si>
  <si>
    <t>01-03-0083533</t>
  </si>
  <si>
    <t>03-01-0096210</t>
  </si>
  <si>
    <t>01-02-0006392</t>
  </si>
  <si>
    <t>RODEZNO</t>
  </si>
  <si>
    <t>0172484-5</t>
  </si>
  <si>
    <t>DE COELLO</t>
  </si>
  <si>
    <t>01-04-0100870</t>
  </si>
  <si>
    <t>TREMINIO</t>
  </si>
  <si>
    <t>DE BUSTILLO</t>
  </si>
  <si>
    <t>01-07-041076</t>
  </si>
  <si>
    <t>01480378-7</t>
  </si>
  <si>
    <t>0210-090755-001-5</t>
  </si>
  <si>
    <t>30599-5</t>
  </si>
  <si>
    <t>01-04-139842</t>
  </si>
  <si>
    <t>DE NUILA</t>
  </si>
  <si>
    <t>02164117-0</t>
  </si>
  <si>
    <t>1102-020869-103-4</t>
  </si>
  <si>
    <t>127948-5</t>
  </si>
  <si>
    <t>01-01-321254</t>
  </si>
  <si>
    <t>01-01-343469</t>
  </si>
  <si>
    <t>05-01-0045287</t>
  </si>
  <si>
    <t>11-02-013859</t>
  </si>
  <si>
    <t>01-01-092789</t>
  </si>
  <si>
    <t>DE OBARA</t>
  </si>
  <si>
    <t>01-01-194347</t>
  </si>
  <si>
    <t>DE JOVEL</t>
  </si>
  <si>
    <t>04-07-0017269</t>
  </si>
  <si>
    <t>02-01-0161077</t>
  </si>
  <si>
    <t>LARISSA</t>
  </si>
  <si>
    <t>FRANCINIA</t>
  </si>
  <si>
    <t>02217151-8</t>
  </si>
  <si>
    <t>01-01-310911</t>
  </si>
  <si>
    <t>01-07-0049894</t>
  </si>
  <si>
    <t>01-01-099062</t>
  </si>
  <si>
    <t>ROSAS</t>
  </si>
  <si>
    <t>03284669-4</t>
  </si>
  <si>
    <t>RAMIRIOS</t>
  </si>
  <si>
    <t>01-01-291787</t>
  </si>
  <si>
    <t>00592984-3</t>
  </si>
  <si>
    <t>0614-190373-112-0</t>
  </si>
  <si>
    <t>1449-3</t>
  </si>
  <si>
    <t>DE SANTILLANA</t>
  </si>
  <si>
    <t>01-18-00014118</t>
  </si>
  <si>
    <t>CLAYRE</t>
  </si>
  <si>
    <t>ARINSSON</t>
  </si>
  <si>
    <t>YOHANNI</t>
  </si>
  <si>
    <t>02682020-8</t>
  </si>
  <si>
    <t>0614-230470-104-9</t>
  </si>
  <si>
    <t>164759-7</t>
  </si>
  <si>
    <t>01177509-0</t>
  </si>
  <si>
    <t>1007-070469-101-3</t>
  </si>
  <si>
    <t>156817-4</t>
  </si>
  <si>
    <t>05-01-0047170</t>
  </si>
  <si>
    <t>ENIDIO</t>
  </si>
  <si>
    <t>1-9-8680652</t>
  </si>
  <si>
    <t>13-03-009703</t>
  </si>
  <si>
    <t>01-04-036953</t>
  </si>
  <si>
    <t>01-01-130522</t>
  </si>
  <si>
    <t>04-07-0023110</t>
  </si>
  <si>
    <t>01-01-050060</t>
  </si>
  <si>
    <t>01-03-101296</t>
  </si>
  <si>
    <t>MADAI</t>
  </si>
  <si>
    <t>DE RUIZ</t>
  </si>
  <si>
    <t>01-02-065114</t>
  </si>
  <si>
    <t>ABDALAH</t>
  </si>
  <si>
    <t>02377844-4</t>
  </si>
  <si>
    <t>2-01-142134</t>
  </si>
  <si>
    <t>06-03-0045351</t>
  </si>
  <si>
    <t>AYMET</t>
  </si>
  <si>
    <t>ARBAIZA</t>
  </si>
  <si>
    <t>03-01-0097726</t>
  </si>
  <si>
    <t>1-1-0000329785</t>
  </si>
  <si>
    <t>01-01-317352</t>
  </si>
  <si>
    <t>07-02-019794</t>
  </si>
  <si>
    <t>NERY</t>
  </si>
  <si>
    <t>04-01-007635</t>
  </si>
  <si>
    <t>01-01-345122</t>
  </si>
  <si>
    <t>01301900-0</t>
  </si>
  <si>
    <t>01986479-6</t>
  </si>
  <si>
    <t>01-01-343181</t>
  </si>
  <si>
    <t>01-01-301739</t>
  </si>
  <si>
    <t>00982890-0</t>
  </si>
  <si>
    <t>MAX</t>
  </si>
  <si>
    <t>01-01-303363</t>
  </si>
  <si>
    <t>FRANCINA</t>
  </si>
  <si>
    <t>01-18-014716</t>
  </si>
  <si>
    <t>2-1-112744</t>
  </si>
  <si>
    <t>09-04-001610</t>
  </si>
  <si>
    <t>00163252-5</t>
  </si>
  <si>
    <t>00368006-1</t>
  </si>
  <si>
    <t>VINICIO</t>
  </si>
  <si>
    <t>09-20-0002557</t>
  </si>
  <si>
    <t>04-01-0071802</t>
  </si>
  <si>
    <t>01-01-023013</t>
  </si>
  <si>
    <t>01183066-2</t>
  </si>
  <si>
    <t>0614-230669-111-3</t>
  </si>
  <si>
    <t>123087-0</t>
  </si>
  <si>
    <t>00468350-9</t>
  </si>
  <si>
    <t>0614-071170-105-0</t>
  </si>
  <si>
    <t>MINY</t>
  </si>
  <si>
    <t>04-01-0097374</t>
  </si>
  <si>
    <t>01-01-294857</t>
  </si>
  <si>
    <t>02270509-0</t>
  </si>
  <si>
    <t>01-01-036414</t>
  </si>
  <si>
    <t>11242039</t>
  </si>
  <si>
    <t>0614-080579-103-7</t>
  </si>
  <si>
    <t>190410-9</t>
  </si>
  <si>
    <t>DEL PILAR</t>
  </si>
  <si>
    <t>DE TENORIO</t>
  </si>
  <si>
    <t>01-01-307437</t>
  </si>
  <si>
    <t>DE BERGUER</t>
  </si>
  <si>
    <t>01-01-903</t>
  </si>
  <si>
    <t>01-02-0046305</t>
  </si>
  <si>
    <t>01-18-0011760</t>
  </si>
  <si>
    <t>01754721-7</t>
  </si>
  <si>
    <t>04111941-0</t>
  </si>
  <si>
    <t>0614-120689-108-9</t>
  </si>
  <si>
    <t>06-13003127</t>
  </si>
  <si>
    <t>220382</t>
  </si>
  <si>
    <t>01-01-288942</t>
  </si>
  <si>
    <t>ELVIA</t>
  </si>
  <si>
    <t>E.</t>
  </si>
  <si>
    <t>01-01-0370726</t>
  </si>
  <si>
    <t>01-01-336326</t>
  </si>
  <si>
    <t>GODINEZ</t>
  </si>
  <si>
    <t>01-01-205794</t>
  </si>
  <si>
    <t>AFRODITA</t>
  </si>
  <si>
    <t>01-04-067838</t>
  </si>
  <si>
    <t>04-01-0064147</t>
  </si>
  <si>
    <t>ALEXANDRA</t>
  </si>
  <si>
    <t>01-09-033063</t>
  </si>
  <si>
    <t>01-01-322285</t>
  </si>
  <si>
    <t>ANDREA</t>
  </si>
  <si>
    <t>DE RODAS</t>
  </si>
  <si>
    <t>02207322-3</t>
  </si>
  <si>
    <t>01781073-3</t>
  </si>
  <si>
    <t>0821-201171-104-5</t>
  </si>
  <si>
    <t>188156-0</t>
  </si>
  <si>
    <t>CIERRA</t>
  </si>
  <si>
    <t>01-01-331222</t>
  </si>
  <si>
    <t>14-01-42178</t>
  </si>
  <si>
    <t>DE CARRANZA</t>
  </si>
  <si>
    <t>1-4-0084738</t>
  </si>
  <si>
    <t>01892793-1</t>
  </si>
  <si>
    <t>0614-280572-003-0</t>
  </si>
  <si>
    <t>163416-5</t>
  </si>
  <si>
    <t>4-2-005454</t>
  </si>
  <si>
    <t>01-01-042963</t>
  </si>
  <si>
    <t>00511789-4</t>
  </si>
  <si>
    <t>1205-130870-101-7</t>
  </si>
  <si>
    <t>ARQUIMIDES</t>
  </si>
  <si>
    <t>1-14010772</t>
  </si>
  <si>
    <t>0152505-3</t>
  </si>
  <si>
    <t>0614-240170-002-1</t>
  </si>
  <si>
    <t>164427-3</t>
  </si>
  <si>
    <t>2-1-0159934</t>
  </si>
  <si>
    <t xml:space="preserve">RHINA </t>
  </si>
  <si>
    <t>1-1-252707</t>
  </si>
  <si>
    <t>MONTERROZA</t>
  </si>
  <si>
    <t>01526838-8</t>
  </si>
  <si>
    <t>1-1-054590</t>
  </si>
  <si>
    <t>ALVARINO</t>
  </si>
  <si>
    <t>00374944-1</t>
  </si>
  <si>
    <t>0817-010172-101-8</t>
  </si>
  <si>
    <t>72952-3</t>
  </si>
  <si>
    <t>01696352-5</t>
  </si>
  <si>
    <t>0512-080867-101-1</t>
  </si>
  <si>
    <t>118897-1</t>
  </si>
  <si>
    <t>02199553-7</t>
  </si>
  <si>
    <t>BOJORQUEZ</t>
  </si>
  <si>
    <t>02321897-3</t>
  </si>
  <si>
    <t>0108-270469-101-7</t>
  </si>
  <si>
    <t>165437-3</t>
  </si>
  <si>
    <t>00988933-8</t>
  </si>
  <si>
    <t>01251160-1</t>
  </si>
  <si>
    <t>01-01-306609</t>
  </si>
  <si>
    <t>01-01-258960</t>
  </si>
  <si>
    <t>02643304-3</t>
  </si>
  <si>
    <t>0301-120869-101-8</t>
  </si>
  <si>
    <t>176071-3</t>
  </si>
  <si>
    <t xml:space="preserve">OSORIO </t>
  </si>
  <si>
    <t>04-01-0065819</t>
  </si>
  <si>
    <t>01-02-0076612</t>
  </si>
  <si>
    <t>01-03-0092139</t>
  </si>
  <si>
    <t>CASTO</t>
  </si>
  <si>
    <t>SIFONTES</t>
  </si>
  <si>
    <t>34659</t>
  </si>
  <si>
    <t>GEORGINA</t>
  </si>
  <si>
    <t>1-3-0094609</t>
  </si>
  <si>
    <t>1-1-302771</t>
  </si>
  <si>
    <t xml:space="preserve">PEDRO </t>
  </si>
  <si>
    <t xml:space="preserve">OSMAR </t>
  </si>
  <si>
    <t xml:space="preserve">VALDEZ </t>
  </si>
  <si>
    <t>04980802-1</t>
  </si>
  <si>
    <t>IRIAN</t>
  </si>
  <si>
    <t>LILLY</t>
  </si>
  <si>
    <t>00227607-1</t>
  </si>
  <si>
    <t>0614-060179-139-9</t>
  </si>
  <si>
    <t>196769-3</t>
  </si>
  <si>
    <t>01709003-2</t>
  </si>
  <si>
    <t>04-02-0033457</t>
  </si>
  <si>
    <t>ERICKSON</t>
  </si>
  <si>
    <t>02239158-2</t>
  </si>
  <si>
    <t>LEYLIBETH</t>
  </si>
  <si>
    <t>03979185-8</t>
  </si>
  <si>
    <t>0614-150688-112-3</t>
  </si>
  <si>
    <t>1-1-0375230</t>
  </si>
  <si>
    <t>4-1-0052934</t>
  </si>
  <si>
    <t>NAJERA</t>
  </si>
  <si>
    <t>1-10350707</t>
  </si>
  <si>
    <t>34882</t>
  </si>
  <si>
    <t>01-01-297249</t>
  </si>
  <si>
    <t>10-1-030232</t>
  </si>
  <si>
    <t>3-3-015423</t>
  </si>
  <si>
    <t>01-12-017426</t>
  </si>
  <si>
    <t>YESSENIA</t>
  </si>
  <si>
    <t>1-1-337874</t>
  </si>
  <si>
    <t>01170648-1</t>
  </si>
  <si>
    <t>0416-100570-101-3</t>
  </si>
  <si>
    <t>145099-0</t>
  </si>
  <si>
    <t>4-2-030115</t>
  </si>
  <si>
    <t>40180</t>
  </si>
  <si>
    <t>CARLOTA</t>
  </si>
  <si>
    <t>3-1-073824</t>
  </si>
  <si>
    <t>10-01-0048555</t>
  </si>
  <si>
    <t>0702-051066-001-3</t>
  </si>
  <si>
    <t>140421-7</t>
  </si>
  <si>
    <t>JESSICA</t>
  </si>
  <si>
    <t>ZELIDON</t>
  </si>
  <si>
    <t>01-01-0432359</t>
  </si>
  <si>
    <t>02523571-9</t>
  </si>
  <si>
    <t>1208-311067-101-4</t>
  </si>
  <si>
    <t>07-10-0012694</t>
  </si>
  <si>
    <t>1-4-0086426</t>
  </si>
  <si>
    <t>00362125-3</t>
  </si>
  <si>
    <t>0614-171169-004-3</t>
  </si>
  <si>
    <t>127014-5</t>
  </si>
  <si>
    <t>1-1-154854</t>
  </si>
  <si>
    <t>BYRON</t>
  </si>
  <si>
    <t>04-01-0074632</t>
  </si>
  <si>
    <t>01368588-5</t>
  </si>
  <si>
    <t>TONY</t>
  </si>
  <si>
    <t>03-01-0118576</t>
  </si>
  <si>
    <t xml:space="preserve">ANA </t>
  </si>
  <si>
    <t xml:space="preserve">DE PALACIOS </t>
  </si>
  <si>
    <t>02393777-1</t>
  </si>
  <si>
    <t>0614-241168-113-1</t>
  </si>
  <si>
    <t>119293-0</t>
  </si>
  <si>
    <t>02409286-7</t>
  </si>
  <si>
    <t>3-1-082122</t>
  </si>
  <si>
    <t>03-01-0103304</t>
  </si>
  <si>
    <t>YANCY</t>
  </si>
  <si>
    <t>DE VILLATORO</t>
  </si>
  <si>
    <t>03-01-0115242</t>
  </si>
  <si>
    <t>01-03-0124296</t>
  </si>
  <si>
    <t>02292649-2</t>
  </si>
  <si>
    <t>00631837-0</t>
  </si>
  <si>
    <t xml:space="preserve">AMAYA </t>
  </si>
  <si>
    <t>12-14-003577</t>
  </si>
  <si>
    <t>01-03-0124704</t>
  </si>
  <si>
    <t>00015562-7</t>
  </si>
  <si>
    <t>01-01-034263</t>
  </si>
  <si>
    <t>NATALIA</t>
  </si>
  <si>
    <t>01-04-0091377</t>
  </si>
  <si>
    <t>JOSEPH</t>
  </si>
  <si>
    <t>01074624-2</t>
  </si>
  <si>
    <t>OLIVIA</t>
  </si>
  <si>
    <t>ANA LISSETH</t>
  </si>
  <si>
    <t>01546852-2</t>
  </si>
  <si>
    <t>1205-120871-101-5</t>
  </si>
  <si>
    <t>140090-2</t>
  </si>
  <si>
    <t>3-1-0088963</t>
  </si>
  <si>
    <t>04-10-006251</t>
  </si>
  <si>
    <t>DE PALACIOS</t>
  </si>
  <si>
    <t>001207322-1</t>
  </si>
  <si>
    <t>03-01-0101192</t>
  </si>
  <si>
    <t>ALMENDAREZ</t>
  </si>
  <si>
    <t>03-01-093816</t>
  </si>
  <si>
    <t>00757281-2</t>
  </si>
  <si>
    <t>EVELISA</t>
  </si>
  <si>
    <t>DE PONCE</t>
  </si>
  <si>
    <t>00316716-0</t>
  </si>
  <si>
    <t>1108-081065-103-8</t>
  </si>
  <si>
    <t>126841-7</t>
  </si>
  <si>
    <t>CARLA</t>
  </si>
  <si>
    <t>01-01-343931</t>
  </si>
  <si>
    <t>03-01-0144601</t>
  </si>
  <si>
    <t>1412-201267-101-7</t>
  </si>
  <si>
    <t>1388-6</t>
  </si>
  <si>
    <t>06-01-0049120</t>
  </si>
  <si>
    <t>0315-270970-103-2</t>
  </si>
  <si>
    <t>156164-5</t>
  </si>
  <si>
    <t xml:space="preserve">LORENA </t>
  </si>
  <si>
    <t xml:space="preserve">ABREGO </t>
  </si>
  <si>
    <t xml:space="preserve">GUERRA </t>
  </si>
  <si>
    <t>01290708-0</t>
  </si>
  <si>
    <t>0617-240668-102-2</t>
  </si>
  <si>
    <t>STEVE</t>
  </si>
  <si>
    <t>00739839-9</t>
  </si>
  <si>
    <t>HELEN</t>
  </si>
  <si>
    <t>ARENIVAR</t>
  </si>
  <si>
    <t>RUBY</t>
  </si>
  <si>
    <t>DE CIERRA</t>
  </si>
  <si>
    <t>02318615-0</t>
  </si>
  <si>
    <t>01-12-017040</t>
  </si>
  <si>
    <t>6-8-0008623</t>
  </si>
  <si>
    <t>RAUL MAURICIO</t>
  </si>
  <si>
    <t>06-06-0014477</t>
  </si>
  <si>
    <t>GUILLERMINA</t>
  </si>
  <si>
    <t>01734712-0</t>
  </si>
  <si>
    <t>0614-191180-105-6</t>
  </si>
  <si>
    <t>209475-9</t>
  </si>
  <si>
    <t>00396081-9</t>
  </si>
  <si>
    <t>02232539-5</t>
  </si>
  <si>
    <t>1412-241057-001-0</t>
  </si>
  <si>
    <t>59677-9</t>
  </si>
  <si>
    <t>01290645-8</t>
  </si>
  <si>
    <t>0614-170672-112-0</t>
  </si>
  <si>
    <t>147439-8</t>
  </si>
  <si>
    <t>ELIO</t>
  </si>
  <si>
    <t>2-4-0022568</t>
  </si>
  <si>
    <t>DE ROSALES</t>
  </si>
  <si>
    <t>03-010103-109</t>
  </si>
  <si>
    <t>LIZET</t>
  </si>
  <si>
    <t>GRANADINO</t>
  </si>
  <si>
    <t>1-1-307597</t>
  </si>
  <si>
    <t>BELLA</t>
  </si>
  <si>
    <t>1-4-138854</t>
  </si>
  <si>
    <t>00726095-2</t>
  </si>
  <si>
    <t>1408-020469-101-7</t>
  </si>
  <si>
    <t>139972-7</t>
  </si>
  <si>
    <t>INOCENTE</t>
  </si>
  <si>
    <t>03-02-0018001</t>
  </si>
  <si>
    <t>CECIBEL</t>
  </si>
  <si>
    <t>1-4-0098535</t>
  </si>
  <si>
    <t>MUNDO</t>
  </si>
  <si>
    <t>00157528-6</t>
  </si>
  <si>
    <t>01525434-7</t>
  </si>
  <si>
    <t>02914769-1</t>
  </si>
  <si>
    <t>1-1-0139019</t>
  </si>
  <si>
    <t>0614-130553-010-1</t>
  </si>
  <si>
    <t>47912-8</t>
  </si>
  <si>
    <t>04-06-018861</t>
  </si>
  <si>
    <t>2-20033614</t>
  </si>
  <si>
    <t>00034321-2</t>
  </si>
  <si>
    <t>ENA DAISY</t>
  </si>
  <si>
    <t>1-18-0015597</t>
  </si>
  <si>
    <t xml:space="preserve">GUILLERMO </t>
  </si>
  <si>
    <t>02893020-3</t>
  </si>
  <si>
    <t>00664831-9</t>
  </si>
  <si>
    <t>01-01-347638</t>
  </si>
  <si>
    <t>01-01-318061</t>
  </si>
  <si>
    <t>00389680-8</t>
  </si>
  <si>
    <t>HOMBERGER</t>
  </si>
  <si>
    <t>01-01356827</t>
  </si>
  <si>
    <t xml:space="preserve">BANCHON </t>
  </si>
  <si>
    <t>33081</t>
  </si>
  <si>
    <t>01703755-5</t>
  </si>
  <si>
    <t>0213-281270-101-0</t>
  </si>
  <si>
    <t>188677-6</t>
  </si>
  <si>
    <t>3-2-0019306</t>
  </si>
  <si>
    <t>01479212-2</t>
  </si>
  <si>
    <t>0715-300753-002-0</t>
  </si>
  <si>
    <t>83280-4</t>
  </si>
  <si>
    <t>1-1-279009</t>
  </si>
  <si>
    <t>00995400-2</t>
  </si>
  <si>
    <t>0614-250477-102-5</t>
  </si>
  <si>
    <t>176325-0</t>
  </si>
  <si>
    <t xml:space="preserve">GUADALUPE </t>
  </si>
  <si>
    <t>00719357-9</t>
  </si>
  <si>
    <t>02088694-7</t>
  </si>
  <si>
    <t>DE AROSTEGUI</t>
  </si>
  <si>
    <t>00938445-1</t>
  </si>
  <si>
    <t>01764296-0</t>
  </si>
  <si>
    <t>02403731-2</t>
  </si>
  <si>
    <t>0614-280572-115-5</t>
  </si>
  <si>
    <t>MAIRA</t>
  </si>
  <si>
    <t>DE LUNA</t>
  </si>
  <si>
    <t>02387557-1</t>
  </si>
  <si>
    <t>1408-180369-102-1</t>
  </si>
  <si>
    <t>150215-2</t>
  </si>
  <si>
    <t>4-7-001620</t>
  </si>
  <si>
    <t>DE MELCHOR</t>
  </si>
  <si>
    <t>00873304-7</t>
  </si>
  <si>
    <t>0614-061153-005-5</t>
  </si>
  <si>
    <t>DE FONSECA</t>
  </si>
  <si>
    <t>1-2-0087732</t>
  </si>
  <si>
    <t>01022756-5</t>
  </si>
  <si>
    <t>0100001</t>
  </si>
  <si>
    <t>1-1-145071</t>
  </si>
  <si>
    <t>YAMILLETH</t>
  </si>
  <si>
    <t>01741095-7</t>
  </si>
  <si>
    <t>0315-111174-101-7</t>
  </si>
  <si>
    <t>00040437-7</t>
  </si>
  <si>
    <t>0308-171271-101-0</t>
  </si>
  <si>
    <t>SHAROL</t>
  </si>
  <si>
    <t>01-10-0022299</t>
  </si>
  <si>
    <t>SELVYN</t>
  </si>
  <si>
    <t>02073853-4</t>
  </si>
  <si>
    <t>1217-061073-102-1</t>
  </si>
  <si>
    <t>GEOVANI</t>
  </si>
  <si>
    <t>01337476-9</t>
  </si>
  <si>
    <t>0614-270771-128-1</t>
  </si>
  <si>
    <t>165699-4</t>
  </si>
  <si>
    <t>01985505-6</t>
  </si>
  <si>
    <t>00729717-9</t>
  </si>
  <si>
    <t>01780727-7</t>
  </si>
  <si>
    <t>1408-060957-001-8</t>
  </si>
  <si>
    <t>173096-0</t>
  </si>
  <si>
    <t>02291301-7</t>
  </si>
  <si>
    <t>0614-171170-122-7</t>
  </si>
  <si>
    <t>01313649-6</t>
  </si>
  <si>
    <t>0407-180677-103-0</t>
  </si>
  <si>
    <t>BELLO</t>
  </si>
  <si>
    <t>02250753-1</t>
  </si>
  <si>
    <t>01711006-0</t>
  </si>
  <si>
    <t>0614-040869-101-8</t>
  </si>
  <si>
    <t>11-01-021802</t>
  </si>
  <si>
    <t>00786675-8</t>
  </si>
  <si>
    <t>01693929-1</t>
  </si>
  <si>
    <t>SCHAEUFFLER</t>
  </si>
  <si>
    <t>02590742-1</t>
  </si>
  <si>
    <t>00958958-0</t>
  </si>
  <si>
    <t>02363906-4</t>
  </si>
  <si>
    <t>00378054-4</t>
  </si>
  <si>
    <t>00866462-0</t>
  </si>
  <si>
    <t>01910891-2</t>
  </si>
  <si>
    <t>0614-051075-104-1</t>
  </si>
  <si>
    <t>187129-6</t>
  </si>
  <si>
    <t>01556755-4</t>
  </si>
  <si>
    <t>0715-240469-101-5</t>
  </si>
  <si>
    <t>148979-5</t>
  </si>
  <si>
    <t>02600593-9</t>
  </si>
  <si>
    <t>19514024</t>
  </si>
  <si>
    <t>0702-311075-101-5</t>
  </si>
  <si>
    <t>182718-4</t>
  </si>
  <si>
    <t xml:space="preserve">MIGUEL </t>
  </si>
  <si>
    <t>04213638-4</t>
  </si>
  <si>
    <t>0203-201189-101-9</t>
  </si>
  <si>
    <t>00838964-4</t>
  </si>
  <si>
    <t>01693850-4</t>
  </si>
  <si>
    <t>0617-260857-001-1</t>
  </si>
  <si>
    <t>74530-8</t>
  </si>
  <si>
    <t>00374023-5</t>
  </si>
  <si>
    <t>0509-240279-102-0</t>
  </si>
  <si>
    <t>00118108-7</t>
  </si>
  <si>
    <t>03077712-4</t>
  </si>
  <si>
    <t>00822128-6</t>
  </si>
  <si>
    <t>00339846-0</t>
  </si>
  <si>
    <t>225511-1</t>
  </si>
  <si>
    <t>03077767-9</t>
  </si>
  <si>
    <t>00265397-2</t>
  </si>
  <si>
    <t>02209810-0</t>
  </si>
  <si>
    <t>02626137-3</t>
  </si>
  <si>
    <t>00937088-4</t>
  </si>
  <si>
    <t>02599194-1</t>
  </si>
  <si>
    <t>0614-121068-005-3</t>
  </si>
  <si>
    <t>158840-6</t>
  </si>
  <si>
    <t>02436352-7</t>
  </si>
  <si>
    <t>1102-250648-001-2</t>
  </si>
  <si>
    <t>01221851-2</t>
  </si>
  <si>
    <t>1416-011273-101-6</t>
  </si>
  <si>
    <t>161714-7</t>
  </si>
  <si>
    <t>02613895-2</t>
  </si>
  <si>
    <t>00751972-5</t>
  </si>
  <si>
    <t>VALSE</t>
  </si>
  <si>
    <t>00945525-2</t>
  </si>
  <si>
    <t>20478998</t>
  </si>
  <si>
    <t>01461694-4</t>
  </si>
  <si>
    <t>01891095-0</t>
  </si>
  <si>
    <t>DE BUTTER</t>
  </si>
  <si>
    <t>02352396-2</t>
  </si>
  <si>
    <t>03542534-0</t>
  </si>
  <si>
    <t>CUADRA</t>
  </si>
  <si>
    <t>02170341-9</t>
  </si>
  <si>
    <t>1217-070271-103-5</t>
  </si>
  <si>
    <t>189597-5</t>
  </si>
  <si>
    <t>ZINNIA</t>
  </si>
  <si>
    <t>NATALY</t>
  </si>
  <si>
    <t>03381066-2</t>
  </si>
  <si>
    <t>0614-300577-122-3</t>
  </si>
  <si>
    <t>230941-6</t>
  </si>
  <si>
    <t>00104251-8</t>
  </si>
  <si>
    <t>0614-091283-137-8</t>
  </si>
  <si>
    <t>METZI</t>
  </si>
  <si>
    <t>BRISEYDA</t>
  </si>
  <si>
    <t>00614411-1</t>
  </si>
  <si>
    <t>02904312-2</t>
  </si>
  <si>
    <t>WENDEL</t>
  </si>
  <si>
    <t>02378195-0</t>
  </si>
  <si>
    <t>03107878-5</t>
  </si>
  <si>
    <t>02797318-5</t>
  </si>
  <si>
    <t>02353277-5</t>
  </si>
  <si>
    <t>0618-100570-101-1</t>
  </si>
  <si>
    <t>02285027-7</t>
  </si>
  <si>
    <t>00669751-2</t>
  </si>
  <si>
    <t>02493557-8</t>
  </si>
  <si>
    <t>01660748-8</t>
  </si>
  <si>
    <t>00606118-5</t>
  </si>
  <si>
    <t>00944227-5</t>
  </si>
  <si>
    <t>0614-100577-120-4</t>
  </si>
  <si>
    <t>203219-1</t>
  </si>
  <si>
    <t>00327409-8</t>
  </si>
  <si>
    <t>00019963-9</t>
  </si>
  <si>
    <t>00642046-0</t>
  </si>
  <si>
    <t>03107629-6</t>
  </si>
  <si>
    <t>01987780-4</t>
  </si>
  <si>
    <t>01548019-2</t>
  </si>
  <si>
    <t>HEIDI</t>
  </si>
  <si>
    <t xml:space="preserve">MELARA </t>
  </si>
  <si>
    <t>02194347-5</t>
  </si>
  <si>
    <t>MURIEL</t>
  </si>
  <si>
    <t>02639941-9</t>
  </si>
  <si>
    <t>01657715-4</t>
  </si>
  <si>
    <t>01317023-8</t>
  </si>
  <si>
    <t>02063193-6</t>
  </si>
  <si>
    <t>01526216-2</t>
  </si>
  <si>
    <t>DE LARA</t>
  </si>
  <si>
    <t>1-1-184909</t>
  </si>
  <si>
    <t>0614-151051-008-6</t>
  </si>
  <si>
    <t>32448-5</t>
  </si>
  <si>
    <t>02723136-3</t>
  </si>
  <si>
    <t>00360179-0</t>
  </si>
  <si>
    <t>01715879-1</t>
  </si>
  <si>
    <t>00041012-4</t>
  </si>
  <si>
    <t>16429652</t>
  </si>
  <si>
    <t>24928995</t>
  </si>
  <si>
    <t>02038043-8</t>
  </si>
  <si>
    <t>RODRÍGUEZ</t>
  </si>
  <si>
    <t>25100837</t>
  </si>
  <si>
    <t>00661511-2</t>
  </si>
  <si>
    <t>0614-090373-104-2</t>
  </si>
  <si>
    <t>175529-2</t>
  </si>
  <si>
    <t>DE INFANTE</t>
  </si>
  <si>
    <t>02378679-8</t>
  </si>
  <si>
    <t>GENEVIEVE</t>
  </si>
  <si>
    <t>DE TOBAR</t>
  </si>
  <si>
    <t>01470410-3</t>
  </si>
  <si>
    <t>01291355-2</t>
  </si>
  <si>
    <t>02638765-8</t>
  </si>
  <si>
    <t>00326761-9</t>
  </si>
  <si>
    <t>LIZA</t>
  </si>
  <si>
    <t>00130323-7</t>
  </si>
  <si>
    <t>01591743-2</t>
  </si>
  <si>
    <t>00685291-8</t>
  </si>
  <si>
    <t xml:space="preserve">GIRON </t>
  </si>
  <si>
    <t>01240121-2</t>
  </si>
  <si>
    <t>00044309-6</t>
  </si>
  <si>
    <t>191490-2</t>
  </si>
  <si>
    <t>00250417-3</t>
  </si>
  <si>
    <t>00392646-7</t>
  </si>
  <si>
    <t>ISA</t>
  </si>
  <si>
    <t>00675942-9</t>
  </si>
  <si>
    <t>02246533-8</t>
  </si>
  <si>
    <t>MAZIER</t>
  </si>
  <si>
    <t>00451259-6</t>
  </si>
  <si>
    <t>WENDY</t>
  </si>
  <si>
    <t>SIGRIT</t>
  </si>
  <si>
    <t>MILLER</t>
  </si>
  <si>
    <t>01428148-0</t>
  </si>
  <si>
    <t>02283526-9</t>
  </si>
  <si>
    <t>02235439-4</t>
  </si>
  <si>
    <t>0511-170970-103-1</t>
  </si>
  <si>
    <t>164762-9</t>
  </si>
  <si>
    <t>00435708-5</t>
  </si>
  <si>
    <t>DULCE</t>
  </si>
  <si>
    <t>FATIMA</t>
  </si>
  <si>
    <t>00158122-9</t>
  </si>
  <si>
    <t>03291195-2</t>
  </si>
  <si>
    <t>JIMMY</t>
  </si>
  <si>
    <t>01020187-8</t>
  </si>
  <si>
    <t>EDWARD DAVID</t>
  </si>
  <si>
    <t>00008627-6</t>
  </si>
  <si>
    <t>00458689-6</t>
  </si>
  <si>
    <t>0614-230556-003-4</t>
  </si>
  <si>
    <t>02128651-4</t>
  </si>
  <si>
    <t>0614-021056-012-7</t>
  </si>
  <si>
    <t>01707009-0</t>
  </si>
  <si>
    <t>01732462-7</t>
  </si>
  <si>
    <t>02594010-2</t>
  </si>
  <si>
    <t>STACY</t>
  </si>
  <si>
    <t>01082699-5</t>
  </si>
  <si>
    <t>ROMMEL</t>
  </si>
  <si>
    <t>1231231231</t>
  </si>
  <si>
    <t>JOANA</t>
  </si>
  <si>
    <t>00680227-2</t>
  </si>
  <si>
    <t>02115588-6</t>
  </si>
  <si>
    <t>01546012-6</t>
  </si>
  <si>
    <t>01429729-5</t>
  </si>
  <si>
    <t>0614-100781-138-6</t>
  </si>
  <si>
    <t>227376-9</t>
  </si>
  <si>
    <t>00535210-1</t>
  </si>
  <si>
    <t>ILSA</t>
  </si>
  <si>
    <t>00915946-6</t>
  </si>
  <si>
    <t>02289208-3</t>
  </si>
  <si>
    <t>00433764-5</t>
  </si>
  <si>
    <t xml:space="preserve">CARRANZA </t>
  </si>
  <si>
    <t>DE LAINEZ</t>
  </si>
  <si>
    <t>100750122</t>
  </si>
  <si>
    <t>01289396-4</t>
  </si>
  <si>
    <t>00907689-6</t>
  </si>
  <si>
    <t>0614-150367-004-3</t>
  </si>
  <si>
    <t>117327-7</t>
  </si>
  <si>
    <t>00040209-0</t>
  </si>
  <si>
    <t>00054091-1</t>
  </si>
  <si>
    <t>0614-301254-008-0</t>
  </si>
  <si>
    <t>TANIA</t>
  </si>
  <si>
    <t>ISELA</t>
  </si>
  <si>
    <t>Y POCASANGRE</t>
  </si>
  <si>
    <t>00590206-1</t>
  </si>
  <si>
    <t>00034949-6</t>
  </si>
  <si>
    <t>0602-201274-101-0</t>
  </si>
  <si>
    <t>00138122-1</t>
  </si>
  <si>
    <t>002286486-0</t>
  </si>
  <si>
    <t>HERNÁNDEZ</t>
  </si>
  <si>
    <t>02284147-4</t>
  </si>
  <si>
    <t>00263842-7</t>
  </si>
  <si>
    <t>1217-170177-101-4</t>
  </si>
  <si>
    <t>206107-9</t>
  </si>
  <si>
    <t>01906346-3</t>
  </si>
  <si>
    <t>1217-270975-101-9</t>
  </si>
  <si>
    <t>177797-1</t>
  </si>
  <si>
    <t>02291120-1</t>
  </si>
  <si>
    <t>186653-3</t>
  </si>
  <si>
    <t>ROSSIBETH</t>
  </si>
  <si>
    <t>00417543-3</t>
  </si>
  <si>
    <t>0530548-9</t>
  </si>
  <si>
    <t>IVANA</t>
  </si>
  <si>
    <t>03886344-0</t>
  </si>
  <si>
    <t>1217-110288-101-4</t>
  </si>
  <si>
    <t>CARABANTES</t>
  </si>
  <si>
    <t>02250062-8</t>
  </si>
  <si>
    <t>02069923-5</t>
  </si>
  <si>
    <t>WERNER</t>
  </si>
  <si>
    <t>15017240</t>
  </si>
  <si>
    <t>0619-080771-101-1</t>
  </si>
  <si>
    <t>133244-0</t>
  </si>
  <si>
    <t>02694651-7</t>
  </si>
  <si>
    <t>0614-081068-102-9</t>
  </si>
  <si>
    <t>145753-5</t>
  </si>
  <si>
    <t>00713251-5</t>
  </si>
  <si>
    <t>214641-6</t>
  </si>
  <si>
    <t xml:space="preserve">PERDOMO </t>
  </si>
  <si>
    <t>DE SALGADO</t>
  </si>
  <si>
    <t>02157142-2</t>
  </si>
  <si>
    <t>00095928-3</t>
  </si>
  <si>
    <t>0702-101268-101-4</t>
  </si>
  <si>
    <t>164098-5</t>
  </si>
  <si>
    <t xml:space="preserve">PAMELA </t>
  </si>
  <si>
    <t>MICHELLE</t>
  </si>
  <si>
    <t xml:space="preserve">SILIS </t>
  </si>
  <si>
    <t>01427072-2</t>
  </si>
  <si>
    <t>0614-140783-116-5</t>
  </si>
  <si>
    <t>220393-6</t>
  </si>
  <si>
    <t xml:space="preserve">MIRIAM </t>
  </si>
  <si>
    <t xml:space="preserve">MONROY </t>
  </si>
  <si>
    <t>02434577-3</t>
  </si>
  <si>
    <t>0210-011079-115-3</t>
  </si>
  <si>
    <t>02445241-5</t>
  </si>
  <si>
    <t>01987496-1</t>
  </si>
  <si>
    <t>00452659-5</t>
  </si>
  <si>
    <t>0614-040258-012-8</t>
  </si>
  <si>
    <t>LARISA</t>
  </si>
  <si>
    <t>02478418-9</t>
  </si>
  <si>
    <t>00701043-8</t>
  </si>
  <si>
    <t>0315-150174-001-1</t>
  </si>
  <si>
    <t>162150-1</t>
  </si>
  <si>
    <t xml:space="preserve">WILLY </t>
  </si>
  <si>
    <t xml:space="preserve">VLADIMIR </t>
  </si>
  <si>
    <t xml:space="preserve">IBARRA </t>
  </si>
  <si>
    <t>02147142-8</t>
  </si>
  <si>
    <t>0614-041173-119-5</t>
  </si>
  <si>
    <t>01520338-8</t>
  </si>
  <si>
    <t>02527000-2</t>
  </si>
  <si>
    <t>0210-301176-101-2</t>
  </si>
  <si>
    <t>206274-8</t>
  </si>
  <si>
    <t>TANYA</t>
  </si>
  <si>
    <t>INES NATTALY</t>
  </si>
  <si>
    <t>02140263-1</t>
  </si>
  <si>
    <t>ESMIR</t>
  </si>
  <si>
    <t>01931539-9</t>
  </si>
  <si>
    <t>00293153-2</t>
  </si>
  <si>
    <t>0614-151180-130-8</t>
  </si>
  <si>
    <t>02320107-3</t>
  </si>
  <si>
    <t>0614-120175-137-8</t>
  </si>
  <si>
    <t xml:space="preserve">CABRERA </t>
  </si>
  <si>
    <t>02686733-1</t>
  </si>
  <si>
    <t>0204-060475-101-1</t>
  </si>
  <si>
    <t>00538366-5</t>
  </si>
  <si>
    <t>0614-280368-114-8</t>
  </si>
  <si>
    <t>02473617-8</t>
  </si>
  <si>
    <t>0614-290673-117-8</t>
  </si>
  <si>
    <t>202961-0</t>
  </si>
  <si>
    <t>00192331-6</t>
  </si>
  <si>
    <t>02201544-5</t>
  </si>
  <si>
    <t>01477344-5</t>
  </si>
  <si>
    <t>0111-210777-101-4</t>
  </si>
  <si>
    <t>188108-0</t>
  </si>
  <si>
    <t>92751653</t>
  </si>
  <si>
    <t>RAQUELLINE</t>
  </si>
  <si>
    <t>01439549-1</t>
  </si>
  <si>
    <t>0613-130783-103-0</t>
  </si>
  <si>
    <t>234932-9</t>
  </si>
  <si>
    <t>02257709-9</t>
  </si>
  <si>
    <t>JOSE ARTURO</t>
  </si>
  <si>
    <t>00094187-4</t>
  </si>
  <si>
    <t>0614-111275-128-3</t>
  </si>
  <si>
    <t>01795328-0</t>
  </si>
  <si>
    <t>01482577-1</t>
  </si>
  <si>
    <t xml:space="preserve">AMPARO </t>
  </si>
  <si>
    <t>02409153-6</t>
  </si>
  <si>
    <t>JENNIFFER</t>
  </si>
  <si>
    <t>00222761-6</t>
  </si>
  <si>
    <t>0614-090983-129-4</t>
  </si>
  <si>
    <t>227219-9</t>
  </si>
  <si>
    <t>00102259-2</t>
  </si>
  <si>
    <t>0614-071270-004-3</t>
  </si>
  <si>
    <t>127835-1</t>
  </si>
  <si>
    <t>04070520-0</t>
  </si>
  <si>
    <t>01958765-3</t>
  </si>
  <si>
    <t>02217882-9</t>
  </si>
  <si>
    <t>02009581-3</t>
  </si>
  <si>
    <t>01370822-7</t>
  </si>
  <si>
    <t>MUNGIA</t>
  </si>
  <si>
    <t>00213919-8</t>
  </si>
  <si>
    <t>0614-090169-119-1</t>
  </si>
  <si>
    <t>145138-8</t>
  </si>
  <si>
    <t>02296029-2</t>
  </si>
  <si>
    <t>02098917-3</t>
  </si>
  <si>
    <t>BARRILLAS</t>
  </si>
  <si>
    <t>02342851-0</t>
  </si>
  <si>
    <t>02246711-3</t>
  </si>
  <si>
    <t>01802459-7</t>
  </si>
  <si>
    <t>1217-160875-104-6</t>
  </si>
  <si>
    <t>200525-5</t>
  </si>
  <si>
    <t>IRIGOYEN</t>
  </si>
  <si>
    <t>01500498-8</t>
  </si>
  <si>
    <t>00027347-5</t>
  </si>
  <si>
    <t>01391653-7</t>
  </si>
  <si>
    <t>01490105-6</t>
  </si>
  <si>
    <t>0614-260772-121-2</t>
  </si>
  <si>
    <t>178296-4</t>
  </si>
  <si>
    <t>DE BOLAÑOS</t>
  </si>
  <si>
    <t>00620809-6</t>
  </si>
  <si>
    <t>IZQUIERDO</t>
  </si>
  <si>
    <t>00124076-8</t>
  </si>
  <si>
    <t>0702-220376-101-4</t>
  </si>
  <si>
    <t>225652-6</t>
  </si>
  <si>
    <t>03164275-4</t>
  </si>
  <si>
    <t>0614-191181-129-9</t>
  </si>
  <si>
    <t>AUDELIN</t>
  </si>
  <si>
    <t>02507115-7</t>
  </si>
  <si>
    <t>02314658-2</t>
  </si>
  <si>
    <t>01121689-2</t>
  </si>
  <si>
    <t>02796204-5</t>
  </si>
  <si>
    <t>0101-070578-102-7</t>
  </si>
  <si>
    <t>ANCHETA</t>
  </si>
  <si>
    <t>02541451-7</t>
  </si>
  <si>
    <t>0614-231275-101-2</t>
  </si>
  <si>
    <t>198936-3</t>
  </si>
  <si>
    <t>02239472-6</t>
  </si>
  <si>
    <t>0610-301079-101-0</t>
  </si>
  <si>
    <t>196768-5</t>
  </si>
  <si>
    <t>01192783-3</t>
  </si>
  <si>
    <t>00415664-1</t>
  </si>
  <si>
    <t>KARL</t>
  </si>
  <si>
    <t>00246944-6</t>
  </si>
  <si>
    <t>01452967-6</t>
  </si>
  <si>
    <t>KENIA</t>
  </si>
  <si>
    <t>01122390-4</t>
  </si>
  <si>
    <t>00547817-7</t>
  </si>
  <si>
    <t>00243084-5</t>
  </si>
  <si>
    <t>0614-230180-122-0</t>
  </si>
  <si>
    <t>01284941-0</t>
  </si>
  <si>
    <t>183627-6</t>
  </si>
  <si>
    <t>02413285-3</t>
  </si>
  <si>
    <t>0614-281275-108-6</t>
  </si>
  <si>
    <t>195178-3</t>
  </si>
  <si>
    <t>DE ABREGO</t>
  </si>
  <si>
    <t>01783800-8</t>
  </si>
  <si>
    <t>0716-150769-101-2</t>
  </si>
  <si>
    <t>EMILIO ANTONIO</t>
  </si>
  <si>
    <t>01324374-8</t>
  </si>
  <si>
    <t>0614-030673-101-5</t>
  </si>
  <si>
    <t>02743938-5</t>
  </si>
  <si>
    <t>02491232-6</t>
  </si>
  <si>
    <t>0511-221064-001-5</t>
  </si>
  <si>
    <t>105083-4</t>
  </si>
  <si>
    <t>02497677-8</t>
  </si>
  <si>
    <t>0821-020483-102-9</t>
  </si>
  <si>
    <t>232020-1</t>
  </si>
  <si>
    <t>HIGINIA</t>
  </si>
  <si>
    <t>QUITEÑO</t>
  </si>
  <si>
    <t>01725126-4</t>
  </si>
  <si>
    <t>02559884-0</t>
  </si>
  <si>
    <t>REDONDO</t>
  </si>
  <si>
    <t>02600936-5</t>
  </si>
  <si>
    <t>0614-030974-138-0</t>
  </si>
  <si>
    <t>ROCELBI</t>
  </si>
  <si>
    <t>00472568-6</t>
  </si>
  <si>
    <t>1406-030374-101-7</t>
  </si>
  <si>
    <t>FAUSTO</t>
  </si>
  <si>
    <t>02157355-5</t>
  </si>
  <si>
    <t>0101-311049-001-0</t>
  </si>
  <si>
    <t>9375-0</t>
  </si>
  <si>
    <t>SIGARAN</t>
  </si>
  <si>
    <t>00094141-8</t>
  </si>
  <si>
    <t>NEREYDA</t>
  </si>
  <si>
    <t>0257116-2</t>
  </si>
  <si>
    <t>0521-250182-101-8</t>
  </si>
  <si>
    <t>01483764-7</t>
  </si>
  <si>
    <t>SANTIN</t>
  </si>
  <si>
    <t>DE ZELAYA</t>
  </si>
  <si>
    <t>02023558-6</t>
  </si>
  <si>
    <t>02174348-5</t>
  </si>
  <si>
    <t>LANDAVERRY</t>
  </si>
  <si>
    <t>00849046-1</t>
  </si>
  <si>
    <t>0614-190472-105-5</t>
  </si>
  <si>
    <t xml:space="preserve">GLENDA </t>
  </si>
  <si>
    <t>00218589-8</t>
  </si>
  <si>
    <t>0614-150182-107-6</t>
  </si>
  <si>
    <t>00508280-3</t>
  </si>
  <si>
    <t>0614-060376-105-5</t>
  </si>
  <si>
    <t>209758-5</t>
  </si>
  <si>
    <t>02161473-3</t>
  </si>
  <si>
    <t>0614-211072-127-8</t>
  </si>
  <si>
    <t>179243-5</t>
  </si>
  <si>
    <t>02484767-8</t>
  </si>
  <si>
    <t>00609826-3</t>
  </si>
  <si>
    <t>0614-010384-118-4</t>
  </si>
  <si>
    <t>269540-1</t>
  </si>
  <si>
    <t>00123229-4</t>
  </si>
  <si>
    <t>01492270-1</t>
  </si>
  <si>
    <t>0501-120774-101-9</t>
  </si>
  <si>
    <t xml:space="preserve">KARINA </t>
  </si>
  <si>
    <t>01047413-8</t>
  </si>
  <si>
    <t>0203-240377-101-1</t>
  </si>
  <si>
    <t>01951053-3</t>
  </si>
  <si>
    <t>DE HASBUN</t>
  </si>
  <si>
    <t>02287075-6</t>
  </si>
  <si>
    <t>01152855-8</t>
  </si>
  <si>
    <t xml:space="preserve">MOLINA </t>
  </si>
  <si>
    <t>02304506-1</t>
  </si>
  <si>
    <t>0614-110174-120-0</t>
  </si>
  <si>
    <t>02634663-6</t>
  </si>
  <si>
    <t>ADILIA</t>
  </si>
  <si>
    <t>00922506-3</t>
  </si>
  <si>
    <t>ELLEN</t>
  </si>
  <si>
    <t>LIZBETH</t>
  </si>
  <si>
    <t>DE DUEÑAS</t>
  </si>
  <si>
    <t>02156216-4</t>
  </si>
  <si>
    <t xml:space="preserve">JAIME </t>
  </si>
  <si>
    <t>00180499-4</t>
  </si>
  <si>
    <t>DE DIAZ</t>
  </si>
  <si>
    <t>02562781-9</t>
  </si>
  <si>
    <t>0614-090577-129-7</t>
  </si>
  <si>
    <t>194022-8</t>
  </si>
  <si>
    <t>02463625-5</t>
  </si>
  <si>
    <t>0614-310871-114-8</t>
  </si>
  <si>
    <t>181970-2</t>
  </si>
  <si>
    <t>SAGET</t>
  </si>
  <si>
    <t>01089909-5</t>
  </si>
  <si>
    <t>ARTERO</t>
  </si>
  <si>
    <t>00374246-5</t>
  </si>
  <si>
    <t>00272486-2</t>
  </si>
  <si>
    <t>JOHANNA</t>
  </si>
  <si>
    <t>02372307-5</t>
  </si>
  <si>
    <t>01300363-5</t>
  </si>
  <si>
    <t xml:space="preserve">SANTAMARIA </t>
  </si>
  <si>
    <t>01185866-0</t>
  </si>
  <si>
    <t>LEYDY</t>
  </si>
  <si>
    <t>02107806-8</t>
  </si>
  <si>
    <t>02741315-1</t>
  </si>
  <si>
    <t>1312-211277-101-5</t>
  </si>
  <si>
    <t>198958-8</t>
  </si>
  <si>
    <t>NURY</t>
  </si>
  <si>
    <t>DAMARIS</t>
  </si>
  <si>
    <t>00901268-0</t>
  </si>
  <si>
    <t>DENNICE</t>
  </si>
  <si>
    <t>PRADO</t>
  </si>
  <si>
    <t>02345851-5</t>
  </si>
  <si>
    <t>01308947-9</t>
  </si>
  <si>
    <t>BALSEIRO</t>
  </si>
  <si>
    <t>BERRIO</t>
  </si>
  <si>
    <t>32084</t>
  </si>
  <si>
    <t>02535900-0</t>
  </si>
  <si>
    <t>02069635-0</t>
  </si>
  <si>
    <t>01296521-6</t>
  </si>
  <si>
    <t>RONY</t>
  </si>
  <si>
    <t>ALEXANDER NEFTAL</t>
  </si>
  <si>
    <t>02246726-0</t>
  </si>
  <si>
    <t>0614-140665-010-0</t>
  </si>
  <si>
    <t>127496-4</t>
  </si>
  <si>
    <t>00130081-9</t>
  </si>
  <si>
    <t>0614-130176-125-7</t>
  </si>
  <si>
    <t>01468650-9</t>
  </si>
  <si>
    <t>0210-120780-103-6</t>
  </si>
  <si>
    <t>JAHZELL</t>
  </si>
  <si>
    <t>02037956-8</t>
  </si>
  <si>
    <t>00657874-2</t>
  </si>
  <si>
    <t>1217-140375-106-0</t>
  </si>
  <si>
    <t>02963243-4</t>
  </si>
  <si>
    <t>0614-141164-103-6</t>
  </si>
  <si>
    <t>81485-7</t>
  </si>
  <si>
    <t xml:space="preserve">VIEYTEZ </t>
  </si>
  <si>
    <t>00042087-8</t>
  </si>
  <si>
    <t>0614-091283-106-8</t>
  </si>
  <si>
    <t>CENTI</t>
  </si>
  <si>
    <t>01710127-3</t>
  </si>
  <si>
    <t>0203-210880-108-1</t>
  </si>
  <si>
    <t>02465331-2</t>
  </si>
  <si>
    <t>0614-030268-102-1</t>
  </si>
  <si>
    <t>KARYN ELIZABETH</t>
  </si>
  <si>
    <t>ZULEYMA</t>
  </si>
  <si>
    <t>00982809-9</t>
  </si>
  <si>
    <t>02222846-2</t>
  </si>
  <si>
    <t>ELIA</t>
  </si>
  <si>
    <t>GICELA</t>
  </si>
  <si>
    <t>02131168-6</t>
  </si>
  <si>
    <t>MIRELLA</t>
  </si>
  <si>
    <t>01651668-7</t>
  </si>
  <si>
    <t>0614-271278-130-1</t>
  </si>
  <si>
    <t>217924-5</t>
  </si>
  <si>
    <t>01240764-0</t>
  </si>
  <si>
    <t>0612-270678-101-3</t>
  </si>
  <si>
    <t>204955-6</t>
  </si>
  <si>
    <t>01708315-8</t>
  </si>
  <si>
    <t>0613-300882-103-0</t>
  </si>
  <si>
    <t>214716-0</t>
  </si>
  <si>
    <t>01343661-8</t>
  </si>
  <si>
    <t>1217-250484-102-3</t>
  </si>
  <si>
    <t>220298-7</t>
  </si>
  <si>
    <t>01111568-0</t>
  </si>
  <si>
    <t>0210-110280-103-0</t>
  </si>
  <si>
    <t>228199-2</t>
  </si>
  <si>
    <t>01831858-0</t>
  </si>
  <si>
    <t>0614-111084-130-7</t>
  </si>
  <si>
    <t>01138512-0</t>
  </si>
  <si>
    <t>0614-010579-123-0</t>
  </si>
  <si>
    <t>229847-1</t>
  </si>
  <si>
    <t xml:space="preserve">JEANETTE </t>
  </si>
  <si>
    <t>YAÑEZ</t>
  </si>
  <si>
    <t>01444596-1</t>
  </si>
  <si>
    <t>9600-310776-101-7</t>
  </si>
  <si>
    <t>MARIELOS</t>
  </si>
  <si>
    <t>02508590-2</t>
  </si>
  <si>
    <t>0614-210983-101-9</t>
  </si>
  <si>
    <t>220597-9</t>
  </si>
  <si>
    <t>01110335-8</t>
  </si>
  <si>
    <t>0614-220372-114-6</t>
  </si>
  <si>
    <t>02144448-9</t>
  </si>
  <si>
    <t>0614-120980-122-6</t>
  </si>
  <si>
    <t>02627306-1</t>
  </si>
  <si>
    <t>0210-160377-109-3</t>
  </si>
  <si>
    <t>175791-0</t>
  </si>
  <si>
    <t>01333194-9</t>
  </si>
  <si>
    <t>1408-110683-101-0</t>
  </si>
  <si>
    <t>01548078-6</t>
  </si>
  <si>
    <t>0213-301176-102-7</t>
  </si>
  <si>
    <t>210707-5</t>
  </si>
  <si>
    <t>00628142-6</t>
  </si>
  <si>
    <t>0210-230384-102-9</t>
  </si>
  <si>
    <t>NIDIA</t>
  </si>
  <si>
    <t>01210985-2</t>
  </si>
  <si>
    <t>0503-070582-101-6</t>
  </si>
  <si>
    <t>JAQUELINE</t>
  </si>
  <si>
    <t>03740117-2</t>
  </si>
  <si>
    <t>1006-160587-102-7</t>
  </si>
  <si>
    <t>LAREZ</t>
  </si>
  <si>
    <t>02154409-3</t>
  </si>
  <si>
    <t>0614-250892-102-1</t>
  </si>
  <si>
    <t>02802301-4</t>
  </si>
  <si>
    <t>1405-011172-101-7</t>
  </si>
  <si>
    <t>137734-5</t>
  </si>
  <si>
    <t>01602297-1</t>
  </si>
  <si>
    <t>00193828-0</t>
  </si>
  <si>
    <t>0315-290182-101-7</t>
  </si>
  <si>
    <t>03666317-9</t>
  </si>
  <si>
    <t>1204-070886-101-1</t>
  </si>
  <si>
    <t xml:space="preserve">DAMARIS </t>
  </si>
  <si>
    <t>01382736-4</t>
  </si>
  <si>
    <t>0614-070780-128-8</t>
  </si>
  <si>
    <t>229700-8</t>
  </si>
  <si>
    <t>02151109-0</t>
  </si>
  <si>
    <t>ROSSINA</t>
  </si>
  <si>
    <t>OLIMPIA</t>
  </si>
  <si>
    <t>01062813-5</t>
  </si>
  <si>
    <t>0213-181181-101-7</t>
  </si>
  <si>
    <t>01507505-2</t>
  </si>
  <si>
    <t>0614-210765-104-8</t>
  </si>
  <si>
    <t>02125438-9</t>
  </si>
  <si>
    <t>0614-201075-103-0</t>
  </si>
  <si>
    <t>ALBERT</t>
  </si>
  <si>
    <t>ANTOINE</t>
  </si>
  <si>
    <t>02540383-3</t>
  </si>
  <si>
    <t>0614-081282-101-4</t>
  </si>
  <si>
    <t>255629-1</t>
  </si>
  <si>
    <t>00199102-6</t>
  </si>
  <si>
    <t>1011-090177-103-9</t>
  </si>
  <si>
    <t xml:space="preserve">IVONNE </t>
  </si>
  <si>
    <t>00368223-3</t>
  </si>
  <si>
    <t>0614-241179-107-7</t>
  </si>
  <si>
    <t>237681-9</t>
  </si>
  <si>
    <t xml:space="preserve">GERARDO </t>
  </si>
  <si>
    <t>01978930-2</t>
  </si>
  <si>
    <t>01499238-2</t>
  </si>
  <si>
    <t>ALBAYERO</t>
  </si>
  <si>
    <t>02702787-9</t>
  </si>
  <si>
    <t>0614-021165-009-4</t>
  </si>
  <si>
    <t>01-01-245557</t>
  </si>
  <si>
    <t>04-07-0037563</t>
  </si>
  <si>
    <t>00511752-7</t>
  </si>
  <si>
    <t>UGARTE</t>
  </si>
  <si>
    <t>1-1-96762</t>
  </si>
  <si>
    <t>01205100-9</t>
  </si>
  <si>
    <t>01052574-3</t>
  </si>
  <si>
    <t>YANINA</t>
  </si>
  <si>
    <t>00339987-2</t>
  </si>
  <si>
    <t>0817-210277-101-4</t>
  </si>
  <si>
    <t>02045188-1</t>
  </si>
  <si>
    <t>02270359-3</t>
  </si>
  <si>
    <t>ESPINAL</t>
  </si>
  <si>
    <t>03457992-6</t>
  </si>
  <si>
    <t>1312-240769-101-3</t>
  </si>
  <si>
    <t>02499747-3</t>
  </si>
  <si>
    <t>00690882-4</t>
  </si>
  <si>
    <t>0614-030368-115-7</t>
  </si>
  <si>
    <t>137298-2</t>
  </si>
  <si>
    <t>01940847-7</t>
  </si>
  <si>
    <t>ANNEK</t>
  </si>
  <si>
    <t>36773990</t>
  </si>
  <si>
    <t>02362368-1</t>
  </si>
  <si>
    <t>0614-080373-112-6</t>
  </si>
  <si>
    <t>170695-9</t>
  </si>
  <si>
    <t>00991359-3</t>
  </si>
  <si>
    <t>VIVAS</t>
  </si>
  <si>
    <t>01170254-2</t>
  </si>
  <si>
    <t>0710-030360-001-2</t>
  </si>
  <si>
    <t>27748-7</t>
  </si>
  <si>
    <t>00213940-7</t>
  </si>
  <si>
    <t>0614-180154-010-1</t>
  </si>
  <si>
    <t>02762167-3</t>
  </si>
  <si>
    <t>00615454-6</t>
  </si>
  <si>
    <t>02150578-0</t>
  </si>
  <si>
    <t>02093360-5</t>
  </si>
  <si>
    <t>CHON-HIM</t>
  </si>
  <si>
    <t>01928620-7</t>
  </si>
  <si>
    <t>INA</t>
  </si>
  <si>
    <t xml:space="preserve">AYALA </t>
  </si>
  <si>
    <t>02236147-2</t>
  </si>
  <si>
    <t>1217-231077-101-6</t>
  </si>
  <si>
    <t>199083-4</t>
  </si>
  <si>
    <t>SISSY</t>
  </si>
  <si>
    <t>01995413-5</t>
  </si>
  <si>
    <t>0614-040981-138-6</t>
  </si>
  <si>
    <t>222574-8</t>
  </si>
  <si>
    <t>01101177-1</t>
  </si>
  <si>
    <t>0614-280547-002-5</t>
  </si>
  <si>
    <t>01552419-0</t>
  </si>
  <si>
    <t>02666529-2</t>
  </si>
  <si>
    <t xml:space="preserve">HERBERT </t>
  </si>
  <si>
    <t>02602859-7</t>
  </si>
  <si>
    <t xml:space="preserve">HECTOR </t>
  </si>
  <si>
    <t>00098149-2</t>
  </si>
  <si>
    <t>ELISABETH</t>
  </si>
  <si>
    <t>DE GRANADOS</t>
  </si>
  <si>
    <t>02425162-3</t>
  </si>
  <si>
    <t>01070835-9</t>
  </si>
  <si>
    <t>00732481-1</t>
  </si>
  <si>
    <t>JESSAMINE</t>
  </si>
  <si>
    <t>00122643-9</t>
  </si>
  <si>
    <t>DE ALBAYEROS</t>
  </si>
  <si>
    <t>00908133-8</t>
  </si>
  <si>
    <t>0607-211274-001-4</t>
  </si>
  <si>
    <t>MARLOW</t>
  </si>
  <si>
    <t>CHRISTOPHER</t>
  </si>
  <si>
    <t>01999034-3</t>
  </si>
  <si>
    <t>01336702-1</t>
  </si>
  <si>
    <t>ARISTONDO</t>
  </si>
  <si>
    <t>1-1-0000329504</t>
  </si>
  <si>
    <t>MARTÌNEZ</t>
  </si>
  <si>
    <t>02299163-3</t>
  </si>
  <si>
    <t>0612-290882-104-1</t>
  </si>
  <si>
    <t>00938337-4</t>
  </si>
  <si>
    <t>0902-180576-101-6</t>
  </si>
  <si>
    <t>252700-7</t>
  </si>
  <si>
    <t>02939200-0</t>
  </si>
  <si>
    <t>00570933-2</t>
  </si>
  <si>
    <t>01139261-4</t>
  </si>
  <si>
    <t>00596467-3</t>
  </si>
  <si>
    <t>01665512-2</t>
  </si>
  <si>
    <t>0617-160580-101-4</t>
  </si>
  <si>
    <t>LOURDES MARIA</t>
  </si>
  <si>
    <t>01660767-4</t>
  </si>
  <si>
    <t>02925423-6</t>
  </si>
  <si>
    <t>01001071-4</t>
  </si>
  <si>
    <t>03481281-1</t>
  </si>
  <si>
    <t>01731170-5</t>
  </si>
  <si>
    <t>0614-100882-109-1</t>
  </si>
  <si>
    <t>01439778-6</t>
  </si>
  <si>
    <t>0614-190783-127-7</t>
  </si>
  <si>
    <t>ELVIRA JEANETH</t>
  </si>
  <si>
    <t>DE ECHEGOYEN</t>
  </si>
  <si>
    <t>01680864-4</t>
  </si>
  <si>
    <t>0203-260872-101-7</t>
  </si>
  <si>
    <t>189954-4</t>
  </si>
  <si>
    <t>01267530-8</t>
  </si>
  <si>
    <t>DE BARRIENTOS</t>
  </si>
  <si>
    <t>03657562-7</t>
  </si>
  <si>
    <t>0608-280986-102-4</t>
  </si>
  <si>
    <t>02635967-1</t>
  </si>
  <si>
    <t>DE TULA</t>
  </si>
  <si>
    <t>02337289-0</t>
  </si>
  <si>
    <t>0210-241070-109-4</t>
  </si>
  <si>
    <t>00933395-5</t>
  </si>
  <si>
    <t>0608-180577-101-3</t>
  </si>
  <si>
    <t xml:space="preserve">FREDY </t>
  </si>
  <si>
    <t>00433038-4</t>
  </si>
  <si>
    <t>0614-241175-106-7</t>
  </si>
  <si>
    <t xml:space="preserve">MILAGRO </t>
  </si>
  <si>
    <t xml:space="preserve">CARDONA </t>
  </si>
  <si>
    <t>DE HASSIN</t>
  </si>
  <si>
    <t>01527830-9</t>
  </si>
  <si>
    <t>0307-070781-101-2</t>
  </si>
  <si>
    <t>DE VIDES</t>
  </si>
  <si>
    <t>01164035-0</t>
  </si>
  <si>
    <t>0614-180672-101-2</t>
  </si>
  <si>
    <t>127556-8</t>
  </si>
  <si>
    <t>ILIANA</t>
  </si>
  <si>
    <t>00556503-9</t>
  </si>
  <si>
    <t>02063877-6</t>
  </si>
  <si>
    <t>0204-281079-101-4</t>
  </si>
  <si>
    <t>200724-7</t>
  </si>
  <si>
    <t>MONTEZ</t>
  </si>
  <si>
    <t>02558381-1</t>
  </si>
  <si>
    <t>01534506-7</t>
  </si>
  <si>
    <t>01087979-4</t>
  </si>
  <si>
    <t>0617-240484-107-3</t>
  </si>
  <si>
    <t>01322475-2</t>
  </si>
  <si>
    <t>1121-170679-102-0</t>
  </si>
  <si>
    <t>222564-9</t>
  </si>
  <si>
    <t>KAROL</t>
  </si>
  <si>
    <t>01605612-4</t>
  </si>
  <si>
    <t xml:space="preserve">GLADIS </t>
  </si>
  <si>
    <t>00124042-5</t>
  </si>
  <si>
    <t>0203-111577-101-5</t>
  </si>
  <si>
    <t>MASLOVA</t>
  </si>
  <si>
    <t>02204502-6</t>
  </si>
  <si>
    <t>0203-251073-104-9</t>
  </si>
  <si>
    <t>192963-0</t>
  </si>
  <si>
    <t>00907296-5</t>
  </si>
  <si>
    <t>0614-260583-108-8</t>
  </si>
  <si>
    <t>OCOTAN</t>
  </si>
  <si>
    <t>02058646-6</t>
  </si>
  <si>
    <t>0307-071083-102-4</t>
  </si>
  <si>
    <t>01072472-9</t>
  </si>
  <si>
    <t>0614-020579-126-2</t>
  </si>
  <si>
    <t>230782-0</t>
  </si>
  <si>
    <t>04949263-4</t>
  </si>
  <si>
    <t>0614-230370-006-3</t>
  </si>
  <si>
    <t>00644320-6</t>
  </si>
  <si>
    <t>0210-200280-110-2</t>
  </si>
  <si>
    <t>212960-4</t>
  </si>
  <si>
    <t>02593524-6</t>
  </si>
  <si>
    <t>YENI</t>
  </si>
  <si>
    <t>02465879-4</t>
  </si>
  <si>
    <t>0201-120274-101-0</t>
  </si>
  <si>
    <t>DE VELIS</t>
  </si>
  <si>
    <t>00816454-9</t>
  </si>
  <si>
    <t xml:space="preserve">HERBER </t>
  </si>
  <si>
    <t xml:space="preserve">WILFREDO </t>
  </si>
  <si>
    <t>01452799-1</t>
  </si>
  <si>
    <t>0210-300773-001-0</t>
  </si>
  <si>
    <t xml:space="preserve">BONILLA </t>
  </si>
  <si>
    <t>00178449-5</t>
  </si>
  <si>
    <t>1220-300175-101-1</t>
  </si>
  <si>
    <t>168857-4</t>
  </si>
  <si>
    <t>ZAIRA</t>
  </si>
  <si>
    <t>02150992-0</t>
  </si>
  <si>
    <t>0210-291180-102-4</t>
  </si>
  <si>
    <t>02150941-7</t>
  </si>
  <si>
    <t>0614-290481-105-0</t>
  </si>
  <si>
    <t>HOWARD</t>
  </si>
  <si>
    <t>02951787-0</t>
  </si>
  <si>
    <t>1319-060485-101-0</t>
  </si>
  <si>
    <t>00847826-5</t>
  </si>
  <si>
    <t>0614-190883-124-6</t>
  </si>
  <si>
    <t>RAIMUNDO</t>
  </si>
  <si>
    <t>01930989-3</t>
  </si>
  <si>
    <t>0614-270976-104-9</t>
  </si>
  <si>
    <t>01531336-1</t>
  </si>
  <si>
    <t>1212-060774-101-9</t>
  </si>
  <si>
    <t>223494-7</t>
  </si>
  <si>
    <t xml:space="preserve"> SALVADOR</t>
  </si>
  <si>
    <t>03216164-6</t>
  </si>
  <si>
    <t>0617-220581-101-7</t>
  </si>
  <si>
    <t>MILLÁN</t>
  </si>
  <si>
    <t>0326564-1</t>
  </si>
  <si>
    <t>0310-190885-101-5</t>
  </si>
  <si>
    <t xml:space="preserve">JAIR </t>
  </si>
  <si>
    <t>03844903-4</t>
  </si>
  <si>
    <t>0614-080388-120-9</t>
  </si>
  <si>
    <t xml:space="preserve">DENIS </t>
  </si>
  <si>
    <t xml:space="preserve">MEJIA </t>
  </si>
  <si>
    <t>01589504-6</t>
  </si>
  <si>
    <t>0415-200784-101-8</t>
  </si>
  <si>
    <t xml:space="preserve">NANCY </t>
  </si>
  <si>
    <t xml:space="preserve">LISSETTE </t>
  </si>
  <si>
    <t xml:space="preserve">FLAMENCO </t>
  </si>
  <si>
    <t>01780383-3</t>
  </si>
  <si>
    <t>0614-190876-139-0</t>
  </si>
  <si>
    <t xml:space="preserve">MARROQUIN </t>
  </si>
  <si>
    <t>02103413-7</t>
  </si>
  <si>
    <t>0709-100673-102-4</t>
  </si>
  <si>
    <t>145131-0</t>
  </si>
  <si>
    <t xml:space="preserve">OVIDIO </t>
  </si>
  <si>
    <t xml:space="preserve">FRANCISCO </t>
  </si>
  <si>
    <t xml:space="preserve">MACHADO </t>
  </si>
  <si>
    <t>04441207-9</t>
  </si>
  <si>
    <t>0614-230291-107-0</t>
  </si>
  <si>
    <t xml:space="preserve">HERRERA </t>
  </si>
  <si>
    <t xml:space="preserve">DE ALVAREZ </t>
  </si>
  <si>
    <t>02127450-9</t>
  </si>
  <si>
    <t>1416-241070-102-5</t>
  </si>
  <si>
    <t>160054-2</t>
  </si>
  <si>
    <t xml:space="preserve">ORTEGA </t>
  </si>
  <si>
    <t>00289451-0</t>
  </si>
  <si>
    <t>0105-170176-101-1</t>
  </si>
  <si>
    <t>193447-8</t>
  </si>
  <si>
    <t xml:space="preserve">RAQUEL </t>
  </si>
  <si>
    <t xml:space="preserve">RETANA </t>
  </si>
  <si>
    <t xml:space="preserve">POLANCO </t>
  </si>
  <si>
    <t xml:space="preserve">DE VINDEL </t>
  </si>
  <si>
    <t>00305977-3</t>
  </si>
  <si>
    <t>0203-180281-101-2</t>
  </si>
  <si>
    <t xml:space="preserve">SORTO </t>
  </si>
  <si>
    <t>02891879-8</t>
  </si>
  <si>
    <t>1416-011179-101-5</t>
  </si>
  <si>
    <t>215132-6</t>
  </si>
  <si>
    <t>NATIVI</t>
  </si>
  <si>
    <t>03743520-2</t>
  </si>
  <si>
    <t>0614-160287-145-7</t>
  </si>
  <si>
    <t>261172-8</t>
  </si>
  <si>
    <t>00937237-3</t>
  </si>
  <si>
    <t>1217-050551-002-6</t>
  </si>
  <si>
    <t>22344-1</t>
  </si>
  <si>
    <t>02051272-6</t>
  </si>
  <si>
    <t>0605-220952-001-1</t>
  </si>
  <si>
    <t>DE MURCIA</t>
  </si>
  <si>
    <t>LEMPIRA</t>
  </si>
  <si>
    <t>EVERILDO</t>
  </si>
  <si>
    <t>1-1-045239</t>
  </si>
  <si>
    <t>SARILES</t>
  </si>
  <si>
    <t>4-7-014914</t>
  </si>
  <si>
    <t>COOK</t>
  </si>
  <si>
    <t>RENAUX</t>
  </si>
  <si>
    <t>06-01-020951</t>
  </si>
  <si>
    <t>CLEOTILDE</t>
  </si>
  <si>
    <t>1-1-224671</t>
  </si>
  <si>
    <t>PABLO ALFONSO</t>
  </si>
  <si>
    <t>02-03-027137</t>
  </si>
  <si>
    <t>01-01-126600</t>
  </si>
  <si>
    <t>DE VALDESPINO</t>
  </si>
  <si>
    <t>04-01-0048967</t>
  </si>
  <si>
    <t>4-5-007300</t>
  </si>
  <si>
    <t>RORY</t>
  </si>
  <si>
    <t>12-02-008184</t>
  </si>
  <si>
    <t>ROSSE</t>
  </si>
  <si>
    <t>04-07-0014863</t>
  </si>
  <si>
    <t>VIVIANA</t>
  </si>
  <si>
    <t>1-1-0000217428</t>
  </si>
  <si>
    <t>01-01-060322</t>
  </si>
  <si>
    <t>1-1-296878</t>
  </si>
  <si>
    <t>3-1-0146809</t>
  </si>
  <si>
    <t>05-01-032106</t>
  </si>
  <si>
    <t>08-01-008327</t>
  </si>
  <si>
    <t>02-01-008190</t>
  </si>
  <si>
    <t>01-01-272727</t>
  </si>
  <si>
    <t>01-01-301285</t>
  </si>
  <si>
    <t>04-01-0058530</t>
  </si>
  <si>
    <t>12034</t>
  </si>
  <si>
    <t>APOLONIO</t>
  </si>
  <si>
    <t>2-1-0197948</t>
  </si>
  <si>
    <t>1-1-196344</t>
  </si>
  <si>
    <t>4-1-0000066310</t>
  </si>
  <si>
    <t>ARABIA</t>
  </si>
  <si>
    <t>1-3-065246</t>
  </si>
  <si>
    <t>01-04-0088402</t>
  </si>
  <si>
    <t>DEL SAGRARIO</t>
  </si>
  <si>
    <t>04-01-0061065</t>
  </si>
  <si>
    <t>FREDESVINDA</t>
  </si>
  <si>
    <t>DE  VELIS</t>
  </si>
  <si>
    <t>04-01-0058902</t>
  </si>
  <si>
    <t>FLORA</t>
  </si>
  <si>
    <t>01-01-348185</t>
  </si>
  <si>
    <t>01543819-5</t>
  </si>
  <si>
    <t>02032122-2</t>
  </si>
  <si>
    <t>ANTHOANET</t>
  </si>
  <si>
    <t>00008716-7</t>
  </si>
  <si>
    <t>FERMIN</t>
  </si>
  <si>
    <t>02203140-9</t>
  </si>
  <si>
    <t>023300301-1</t>
  </si>
  <si>
    <t>ALVARES</t>
  </si>
  <si>
    <t>01665471-0</t>
  </si>
  <si>
    <t>02588598-8</t>
  </si>
  <si>
    <t>ITZA</t>
  </si>
  <si>
    <t>00167003-6</t>
  </si>
  <si>
    <t>OLIVO</t>
  </si>
  <si>
    <t>02077121-5</t>
  </si>
  <si>
    <t>00053379-4</t>
  </si>
  <si>
    <t xml:space="preserve">ULISES </t>
  </si>
  <si>
    <t>LOHENGRIN</t>
  </si>
  <si>
    <t>01310368-9</t>
  </si>
  <si>
    <t>03914074-8</t>
  </si>
  <si>
    <t>0614-150488-124-0</t>
  </si>
  <si>
    <t>00579626-6</t>
  </si>
  <si>
    <t>0614-020154-011-5</t>
  </si>
  <si>
    <t>1-6-0009411</t>
  </si>
  <si>
    <t>3-1-021193</t>
  </si>
  <si>
    <t>01-01-0196268</t>
  </si>
  <si>
    <t>01002865-2</t>
  </si>
  <si>
    <t>2-1-013558</t>
  </si>
  <si>
    <t>1-1-051971</t>
  </si>
  <si>
    <t>02221143-1</t>
  </si>
  <si>
    <t>0308-151149-004-1</t>
  </si>
  <si>
    <t>02541943-6</t>
  </si>
  <si>
    <t>1-20030470</t>
  </si>
  <si>
    <t>OCON</t>
  </si>
  <si>
    <t>03-01-037386</t>
  </si>
  <si>
    <t>01-01-699646</t>
  </si>
  <si>
    <t>00754131-6</t>
  </si>
  <si>
    <t>1-1-137753</t>
  </si>
  <si>
    <t>1-1-060331</t>
  </si>
  <si>
    <t>1-1-099865</t>
  </si>
  <si>
    <t>DE LIEVANO</t>
  </si>
  <si>
    <t>1-1-249035</t>
  </si>
  <si>
    <t>1-1-076302</t>
  </si>
  <si>
    <t>FISHER</t>
  </si>
  <si>
    <t>01-11-004328</t>
  </si>
  <si>
    <t>1-1-241066</t>
  </si>
  <si>
    <t>DE LUZ</t>
  </si>
  <si>
    <t>0-2</t>
  </si>
  <si>
    <t>04-01-0017600</t>
  </si>
  <si>
    <t>01-04-050433</t>
  </si>
  <si>
    <t>FELIPA YANET</t>
  </si>
  <si>
    <t>1-1-102585</t>
  </si>
  <si>
    <t>02268593-1</t>
  </si>
  <si>
    <t>0614-131059-010-4</t>
  </si>
  <si>
    <t>82059-8</t>
  </si>
  <si>
    <t>1-3-060142</t>
  </si>
  <si>
    <t>1-2-0017945</t>
  </si>
  <si>
    <t>1-1-252672</t>
  </si>
  <si>
    <t>01-07-061063</t>
  </si>
  <si>
    <t>SPILSBURY</t>
  </si>
  <si>
    <t>DE BUSTAMANTE</t>
  </si>
  <si>
    <t>01-01-02447</t>
  </si>
  <si>
    <t>MAURICIO ERNESTO</t>
  </si>
  <si>
    <t>2-1-136901</t>
  </si>
  <si>
    <t>BEL</t>
  </si>
  <si>
    <t>02-03-028718</t>
  </si>
  <si>
    <t>1-3-0048653</t>
  </si>
  <si>
    <t>1-7-000057955</t>
  </si>
  <si>
    <t>01-01-177386</t>
  </si>
  <si>
    <t>1-1-103425</t>
  </si>
  <si>
    <t>01-01-174889</t>
  </si>
  <si>
    <t>02-02-002126</t>
  </si>
  <si>
    <t>1-1-59447</t>
  </si>
  <si>
    <t>01-01-308727</t>
  </si>
  <si>
    <t>01-01-323964</t>
  </si>
  <si>
    <t>01-02-0067205</t>
  </si>
  <si>
    <t>06-06-0013404</t>
  </si>
  <si>
    <t>01-01-282403</t>
  </si>
  <si>
    <t>ADALGISA</t>
  </si>
  <si>
    <t>DE MOJICA</t>
  </si>
  <si>
    <t>6-1-003308</t>
  </si>
  <si>
    <t>2-1-0000091199</t>
  </si>
  <si>
    <t>01-03-00081979</t>
  </si>
  <si>
    <t>01-04-060913</t>
  </si>
  <si>
    <t>02966666-1</t>
  </si>
  <si>
    <t>0614-130468-110-6</t>
  </si>
  <si>
    <t>137827-0</t>
  </si>
  <si>
    <t>01269151-6</t>
  </si>
  <si>
    <t>02265518-0</t>
  </si>
  <si>
    <t>0614-310171-119-3</t>
  </si>
  <si>
    <t>157345-6</t>
  </si>
  <si>
    <t>02925513-5</t>
  </si>
  <si>
    <t>01853992-4</t>
  </si>
  <si>
    <t>01016274-9</t>
  </si>
  <si>
    <t>0614-051151-012-5</t>
  </si>
  <si>
    <t>21772-7</t>
  </si>
  <si>
    <t>02472290-9</t>
  </si>
  <si>
    <t>0614-221075-132-8</t>
  </si>
  <si>
    <t>180813-1</t>
  </si>
  <si>
    <t>DE AGUILAR</t>
  </si>
  <si>
    <t>02495258-8</t>
  </si>
  <si>
    <t>0905-130953-001-0</t>
  </si>
  <si>
    <t>9939-2</t>
  </si>
  <si>
    <t>CARDON</t>
  </si>
  <si>
    <t>BORIS</t>
  </si>
  <si>
    <t>03001658-6</t>
  </si>
  <si>
    <t>0617-160685-104-0</t>
  </si>
  <si>
    <t xml:space="preserve">SOFIA </t>
  </si>
  <si>
    <t>02384777-2</t>
  </si>
  <si>
    <t>0507-170581-102-7</t>
  </si>
  <si>
    <t>259692-1</t>
  </si>
  <si>
    <t xml:space="preserve">DUEÑAS </t>
  </si>
  <si>
    <t>03344866-9</t>
  </si>
  <si>
    <t>0315-160973-101-9</t>
  </si>
  <si>
    <t>01-04-026619</t>
  </si>
  <si>
    <t>DE BONET</t>
  </si>
  <si>
    <t>01-01-076734</t>
  </si>
  <si>
    <t>DE COREAS</t>
  </si>
  <si>
    <t>1-2-0010067</t>
  </si>
  <si>
    <t>CANALEZ</t>
  </si>
  <si>
    <t>00707258-7</t>
  </si>
  <si>
    <t>1-1-108237</t>
  </si>
  <si>
    <t>DE FERRER</t>
  </si>
  <si>
    <t>05-01-014315</t>
  </si>
  <si>
    <t>14-2-012059</t>
  </si>
  <si>
    <t>MACEDONIO</t>
  </si>
  <si>
    <t>1-12-0015939</t>
  </si>
  <si>
    <t>01-01-186183</t>
  </si>
  <si>
    <t>00068859-9</t>
  </si>
  <si>
    <t>0311-251255-001-8</t>
  </si>
  <si>
    <t>31587-7</t>
  </si>
  <si>
    <t>01-01-135303</t>
  </si>
  <si>
    <t>01-01-11684</t>
  </si>
  <si>
    <t>03623820-9</t>
  </si>
  <si>
    <t>01-01-119960</t>
  </si>
  <si>
    <t>03-01-0010491</t>
  </si>
  <si>
    <t>4-1-035859</t>
  </si>
  <si>
    <t>ORESTES</t>
  </si>
  <si>
    <t>1-4-011558</t>
  </si>
  <si>
    <t>10-1-023483</t>
  </si>
  <si>
    <t>01-07-039406</t>
  </si>
  <si>
    <t>02-01-0117603</t>
  </si>
  <si>
    <t>TROYA</t>
  </si>
  <si>
    <t>06-05-0009354</t>
  </si>
  <si>
    <t>01-01-250450</t>
  </si>
  <si>
    <t>JOXAEL</t>
  </si>
  <si>
    <t>01-07-020156</t>
  </si>
  <si>
    <t>NABEL</t>
  </si>
  <si>
    <t>01-03-067221</t>
  </si>
  <si>
    <t>SABIER</t>
  </si>
  <si>
    <t>03-01-0126457</t>
  </si>
  <si>
    <t>04-07-007603</t>
  </si>
  <si>
    <t>DE ZOMETA</t>
  </si>
  <si>
    <t>03683139-0</t>
  </si>
  <si>
    <t>06-01-0064079</t>
  </si>
  <si>
    <t>01-01-193015</t>
  </si>
  <si>
    <t>ORDOÑES</t>
  </si>
  <si>
    <t>DE SOLIS</t>
  </si>
  <si>
    <t>08-09-0005882</t>
  </si>
  <si>
    <t>01-01-309514</t>
  </si>
  <si>
    <t>01-01-321843</t>
  </si>
  <si>
    <t>00613840-3</t>
  </si>
  <si>
    <t>01-04-75645</t>
  </si>
  <si>
    <t>01-01-142195</t>
  </si>
  <si>
    <t>114633-0</t>
  </si>
  <si>
    <t>01-01-0351958</t>
  </si>
  <si>
    <t>00735285-6</t>
  </si>
  <si>
    <t>24609-3</t>
  </si>
  <si>
    <t>PORTALES</t>
  </si>
  <si>
    <t>4-2-0000008354</t>
  </si>
  <si>
    <t>01-02-0045519</t>
  </si>
  <si>
    <t>02-01-132297</t>
  </si>
  <si>
    <t>14-07-003555</t>
  </si>
  <si>
    <t>HAZZELL</t>
  </si>
  <si>
    <t xml:space="preserve">EVELYN </t>
  </si>
  <si>
    <t>01-17-008573</t>
  </si>
  <si>
    <t>SOCRATES</t>
  </si>
  <si>
    <t>01-01-348098</t>
  </si>
  <si>
    <t>2-1-0134486</t>
  </si>
  <si>
    <t>1-18-05411</t>
  </si>
  <si>
    <t xml:space="preserve">YOLANDA </t>
  </si>
  <si>
    <t>00185976-1</t>
  </si>
  <si>
    <t>XENIA</t>
  </si>
  <si>
    <t>21471648</t>
  </si>
  <si>
    <t>01849524-3</t>
  </si>
  <si>
    <t>00420292-1</t>
  </si>
  <si>
    <t>01801575-0</t>
  </si>
  <si>
    <t xml:space="preserve">BLADIMIR </t>
  </si>
  <si>
    <t>02136465-5</t>
  </si>
  <si>
    <t>00264014-9</t>
  </si>
  <si>
    <t>ADELINA</t>
  </si>
  <si>
    <t>02612110-9</t>
  </si>
  <si>
    <t>0614-010575-137-9</t>
  </si>
  <si>
    <t>184565-7</t>
  </si>
  <si>
    <t>02511819-5</t>
  </si>
  <si>
    <t>0614-080480-001-9</t>
  </si>
  <si>
    <t>196806-4</t>
  </si>
  <si>
    <t>01451826-9</t>
  </si>
  <si>
    <t xml:space="preserve">ARMANDO </t>
  </si>
  <si>
    <t>01617196-6</t>
  </si>
  <si>
    <t>02630800-2</t>
  </si>
  <si>
    <t>0614-260178-127-2</t>
  </si>
  <si>
    <t>195188-2</t>
  </si>
  <si>
    <t>02495167-1</t>
  </si>
  <si>
    <t>0614-050753-011-3</t>
  </si>
  <si>
    <t>9802-7</t>
  </si>
  <si>
    <t xml:space="preserve">FERNADO </t>
  </si>
  <si>
    <t xml:space="preserve">LEON </t>
  </si>
  <si>
    <t>01322988-3</t>
  </si>
  <si>
    <t>1123-090680-102-1</t>
  </si>
  <si>
    <t>100000-0</t>
  </si>
  <si>
    <t>ALEIDA</t>
  </si>
  <si>
    <t>MARIA FATIMA</t>
  </si>
  <si>
    <t>02493266-9</t>
  </si>
  <si>
    <t>1121-210557-001-6</t>
  </si>
  <si>
    <t>ANITA</t>
  </si>
  <si>
    <t>01521631-5</t>
  </si>
  <si>
    <t>0821-310745-101-6</t>
  </si>
  <si>
    <t>02-01-006560</t>
  </si>
  <si>
    <t>01-01-71257</t>
  </si>
  <si>
    <t>1-1-224300</t>
  </si>
  <si>
    <t>TULA</t>
  </si>
  <si>
    <t>03952501-1</t>
  </si>
  <si>
    <t>0614-251040-002-4</t>
  </si>
  <si>
    <t>01583090-7</t>
  </si>
  <si>
    <t>1217-280857-001-3</t>
  </si>
  <si>
    <t>86127-8</t>
  </si>
  <si>
    <t>02313630-9</t>
  </si>
  <si>
    <t>02279169-3</t>
  </si>
  <si>
    <t>0612-190964-101-6</t>
  </si>
  <si>
    <t>117277-2</t>
  </si>
  <si>
    <t>01061976-2</t>
  </si>
  <si>
    <t>0614-040563-003-9</t>
  </si>
  <si>
    <t>33198-8</t>
  </si>
  <si>
    <t>01384987-9</t>
  </si>
  <si>
    <t>0614-030764-007-5</t>
  </si>
  <si>
    <t>199721-4</t>
  </si>
  <si>
    <t>00847619-0</t>
  </si>
  <si>
    <t>01811400-9</t>
  </si>
  <si>
    <t>1217-260267-101-2</t>
  </si>
  <si>
    <t>119390-5</t>
  </si>
  <si>
    <t>MANUELA</t>
  </si>
  <si>
    <t>02140641-5</t>
  </si>
  <si>
    <t>0907-280358-001-5</t>
  </si>
  <si>
    <t>92280-3</t>
  </si>
  <si>
    <t>EDELMIRA</t>
  </si>
  <si>
    <t>01-04-02811</t>
  </si>
  <si>
    <t>01-04-0028093</t>
  </si>
  <si>
    <t>01728788-3</t>
  </si>
  <si>
    <t>1312-250864-101-7</t>
  </si>
  <si>
    <t>177650-8</t>
  </si>
  <si>
    <t>00508000-5</t>
  </si>
  <si>
    <t>0614-010352-005-5</t>
  </si>
  <si>
    <t>20490-0</t>
  </si>
  <si>
    <t>OBDULIO</t>
  </si>
  <si>
    <t>01440441-0</t>
  </si>
  <si>
    <t>0614-050761-014-5</t>
  </si>
  <si>
    <t>01704153-8</t>
  </si>
  <si>
    <t>0614-060872-115-9</t>
  </si>
  <si>
    <t>178366-7</t>
  </si>
  <si>
    <t>DE PASPARICO</t>
  </si>
  <si>
    <t>00409695-6</t>
  </si>
  <si>
    <t>0210-140160-001-8</t>
  </si>
  <si>
    <t>26195-5</t>
  </si>
  <si>
    <t xml:space="preserve">MAXIMA </t>
  </si>
  <si>
    <t>02108490-4</t>
  </si>
  <si>
    <t>0608-020950-001-4</t>
  </si>
  <si>
    <t>01517538-1</t>
  </si>
  <si>
    <t>00255893-6</t>
  </si>
  <si>
    <t>0614-300177-125-3</t>
  </si>
  <si>
    <t>276820-2</t>
  </si>
  <si>
    <t>1-1-190000</t>
  </si>
  <si>
    <t>0210-170458-003-6</t>
  </si>
  <si>
    <t>82014-8</t>
  </si>
  <si>
    <t>023496367-0</t>
  </si>
  <si>
    <t>0614-040577-129-0</t>
  </si>
  <si>
    <t>192396-2</t>
  </si>
  <si>
    <t>02148727-5</t>
  </si>
  <si>
    <t>0614-021080-139-0</t>
  </si>
  <si>
    <t>219873-4</t>
  </si>
  <si>
    <t>BESSI</t>
  </si>
  <si>
    <t>01920394-0</t>
  </si>
  <si>
    <t>0607-101070-001-8</t>
  </si>
  <si>
    <t>01949588-0</t>
  </si>
  <si>
    <t>1212-160654-004-6</t>
  </si>
  <si>
    <t>EBELINDA</t>
  </si>
  <si>
    <t>00375529-8</t>
  </si>
  <si>
    <t>0614-250282-115-7</t>
  </si>
  <si>
    <t>01724114-6</t>
  </si>
  <si>
    <t>0614-170879-111-8</t>
  </si>
  <si>
    <t>00013134-8</t>
  </si>
  <si>
    <t>0614-121276-106-5</t>
  </si>
  <si>
    <t>216784-9</t>
  </si>
  <si>
    <t xml:space="preserve">BRIZUELA </t>
  </si>
  <si>
    <t>00255840</t>
  </si>
  <si>
    <t>0614-110158-012-6</t>
  </si>
  <si>
    <t>1-1-102994</t>
  </si>
  <si>
    <t>0614-140258-010-3</t>
  </si>
  <si>
    <t>83682-6</t>
  </si>
  <si>
    <t>02490721-6</t>
  </si>
  <si>
    <t>0302-211280-103-5</t>
  </si>
  <si>
    <t>00468603-6</t>
  </si>
  <si>
    <t>1319-031142-001-0</t>
  </si>
  <si>
    <t>21813-8</t>
  </si>
  <si>
    <t xml:space="preserve">NAVAS </t>
  </si>
  <si>
    <t>03710932-2</t>
  </si>
  <si>
    <t>0614-180387-125-0</t>
  </si>
  <si>
    <t xml:space="preserve">GILBERTO </t>
  </si>
  <si>
    <t xml:space="preserve">GONZALEZ </t>
  </si>
  <si>
    <t>02576022-7</t>
  </si>
  <si>
    <t>0203-161181-106-3</t>
  </si>
  <si>
    <t>234917-1</t>
  </si>
  <si>
    <t xml:space="preserve">RENE </t>
  </si>
  <si>
    <t>036552899</t>
  </si>
  <si>
    <t>0614-061286-109-7</t>
  </si>
  <si>
    <t>2529058</t>
  </si>
  <si>
    <t>05126059-8</t>
  </si>
  <si>
    <t>0702-280491-101-3</t>
  </si>
  <si>
    <t xml:space="preserve">SALVADOR </t>
  </si>
  <si>
    <t xml:space="preserve">FUENTES </t>
  </si>
  <si>
    <t>04158022-1</t>
  </si>
  <si>
    <t>0616-170989-101-0</t>
  </si>
  <si>
    <t>03650873-5</t>
  </si>
  <si>
    <t>0614-040474-133-9</t>
  </si>
  <si>
    <t>04303732-1</t>
  </si>
  <si>
    <t>0602-040690-103-6</t>
  </si>
  <si>
    <t>AVELINO</t>
  </si>
  <si>
    <t>02497633-8</t>
  </si>
  <si>
    <t>9642-091270-101-2</t>
  </si>
  <si>
    <t>138182-5</t>
  </si>
  <si>
    <t xml:space="preserve">BORYS </t>
  </si>
  <si>
    <t>04033586-9</t>
  </si>
  <si>
    <t>0614-230973-101-9</t>
  </si>
  <si>
    <t>234574-1</t>
  </si>
  <si>
    <t>02032027-6</t>
  </si>
  <si>
    <t>0511-080969-103-7</t>
  </si>
  <si>
    <t>274072-2</t>
  </si>
  <si>
    <t>TESORERO</t>
  </si>
  <si>
    <t>04434821-2</t>
  </si>
  <si>
    <t>0308-150491-101-3</t>
  </si>
  <si>
    <t xml:space="preserve">LISSETH </t>
  </si>
  <si>
    <t xml:space="preserve">ANGELICA </t>
  </si>
  <si>
    <t>03767297-7</t>
  </si>
  <si>
    <t>0614-020587-128-2</t>
  </si>
  <si>
    <t>BRAYAN</t>
  </si>
  <si>
    <t>041585027</t>
  </si>
  <si>
    <t>0101-260889-104-0</t>
  </si>
  <si>
    <t>RUÍZ</t>
  </si>
  <si>
    <t>04150641-3</t>
  </si>
  <si>
    <t>0614-120589-105-0</t>
  </si>
  <si>
    <t xml:space="preserve">DAVID </t>
  </si>
  <si>
    <t xml:space="preserve">CALDERON </t>
  </si>
  <si>
    <t>04851915-8</t>
  </si>
  <si>
    <t>0614-060893-108-0</t>
  </si>
  <si>
    <t>04629368-3</t>
  </si>
  <si>
    <t>0501-080692-101-0</t>
  </si>
  <si>
    <t>04799631-5</t>
  </si>
  <si>
    <t>0821-110493-101-4</t>
  </si>
  <si>
    <t>00426351-1</t>
  </si>
  <si>
    <t>0614-161181-106-8</t>
  </si>
  <si>
    <t>299884-6</t>
  </si>
  <si>
    <t>MARÍA</t>
  </si>
  <si>
    <t xml:space="preserve">ARGUETA </t>
  </si>
  <si>
    <t>DE ALARCÓN</t>
  </si>
  <si>
    <t>03979816-9</t>
  </si>
  <si>
    <t>0614-240788-133-9</t>
  </si>
  <si>
    <t>00836815-1</t>
  </si>
  <si>
    <t>0614-070458-019-8</t>
  </si>
  <si>
    <t>00477367-1</t>
  </si>
  <si>
    <t>0614-151257-010-4</t>
  </si>
  <si>
    <t>48096-7</t>
  </si>
  <si>
    <t>00510680-1</t>
  </si>
  <si>
    <t>0521-140358-001-8</t>
  </si>
  <si>
    <t>101871-0</t>
  </si>
  <si>
    <t>AMANDA</t>
  </si>
  <si>
    <t>02647269-9</t>
  </si>
  <si>
    <t>0614-111257-002-2</t>
  </si>
  <si>
    <t>83450-5</t>
  </si>
  <si>
    <t>01905030-5</t>
  </si>
  <si>
    <t>00114821-7</t>
  </si>
  <si>
    <t>0306-270151-001-1</t>
  </si>
  <si>
    <t>57514-3</t>
  </si>
  <si>
    <t>01512960-7</t>
  </si>
  <si>
    <t>1010-190766-001-3</t>
  </si>
  <si>
    <t>132446-6</t>
  </si>
  <si>
    <t>00320225-3</t>
  </si>
  <si>
    <t>0614-160269-004-4</t>
  </si>
  <si>
    <t>02269188-5</t>
  </si>
  <si>
    <t>0608-250357-003-4</t>
  </si>
  <si>
    <t>NYREE</t>
  </si>
  <si>
    <t>02807243-7</t>
  </si>
  <si>
    <t>0614-150574-140-9</t>
  </si>
  <si>
    <t>172159-7</t>
  </si>
  <si>
    <t>01175159-1</t>
  </si>
  <si>
    <t>0614-050675-107-0</t>
  </si>
  <si>
    <t>VERENICE</t>
  </si>
  <si>
    <t>02272887-8</t>
  </si>
  <si>
    <t>0614-311077-102-6</t>
  </si>
  <si>
    <t>02474947-2</t>
  </si>
  <si>
    <t>0614-121173-123-5</t>
  </si>
  <si>
    <t>159238-3</t>
  </si>
  <si>
    <t>027390256</t>
  </si>
  <si>
    <t>0101-090580-101-4</t>
  </si>
  <si>
    <t>140737-5</t>
  </si>
  <si>
    <t>00942414-6</t>
  </si>
  <si>
    <t>0210-091173-104-7</t>
  </si>
  <si>
    <t>MILADYS</t>
  </si>
  <si>
    <t>AGUSTINA</t>
  </si>
  <si>
    <t>01540921-9</t>
  </si>
  <si>
    <t>1412-080184-101-3</t>
  </si>
  <si>
    <t>238664-6</t>
  </si>
  <si>
    <t>CLAUDINA</t>
  </si>
  <si>
    <t>00333361-4</t>
  </si>
  <si>
    <t>0614-071151-005-4</t>
  </si>
  <si>
    <t>22829-0</t>
  </si>
  <si>
    <t xml:space="preserve">EDGARDO </t>
  </si>
  <si>
    <t>00592385-5</t>
  </si>
  <si>
    <t>0511-010354-003-9</t>
  </si>
  <si>
    <t>CHIPAGUA</t>
  </si>
  <si>
    <t>00883874-0</t>
  </si>
  <si>
    <t>0614-100181-137-6</t>
  </si>
  <si>
    <t>240117-0</t>
  </si>
  <si>
    <t>00848698-3</t>
  </si>
  <si>
    <t>0614-091074-111-8</t>
  </si>
  <si>
    <t>217476-7</t>
  </si>
  <si>
    <t>045342659</t>
  </si>
  <si>
    <t>0511-271191-101-5</t>
  </si>
  <si>
    <t>02468558-9</t>
  </si>
  <si>
    <t>1217-290672-106-7</t>
  </si>
  <si>
    <t>195401-2</t>
  </si>
  <si>
    <t>KEVIN</t>
  </si>
  <si>
    <t>MENOLTY</t>
  </si>
  <si>
    <t>048708040</t>
  </si>
  <si>
    <t>0614-230993-106-9</t>
  </si>
  <si>
    <t>02382222-7</t>
  </si>
  <si>
    <t>0614-310773-125-0</t>
  </si>
  <si>
    <t>167162-1</t>
  </si>
  <si>
    <t xml:space="preserve">JESSICA </t>
  </si>
  <si>
    <t xml:space="preserve">ESMERALDA </t>
  </si>
  <si>
    <t>03430126-6</t>
  </si>
  <si>
    <t>0614-010486-109-0</t>
  </si>
  <si>
    <t>01487749-3</t>
  </si>
  <si>
    <t>0614-210759-007-4</t>
  </si>
  <si>
    <t>81394-0</t>
  </si>
  <si>
    <t>01-01-0157300</t>
  </si>
  <si>
    <t>01235572-0</t>
  </si>
  <si>
    <t>0614-170658-012-7</t>
  </si>
  <si>
    <t>00487050-4</t>
  </si>
  <si>
    <t>01256271-7</t>
  </si>
  <si>
    <t>0806-260658-001-6</t>
  </si>
  <si>
    <t>111948-6</t>
  </si>
  <si>
    <t>02738345-3</t>
  </si>
  <si>
    <t>0614-260164-004-4</t>
  </si>
  <si>
    <t>HERMOGENES</t>
  </si>
  <si>
    <t>00657832-8</t>
  </si>
  <si>
    <t>0210-270456-007-3</t>
  </si>
  <si>
    <t>28661-3</t>
  </si>
  <si>
    <t>02287957-2</t>
  </si>
  <si>
    <t>0614-091251-006-9</t>
  </si>
  <si>
    <t>46869-0</t>
  </si>
  <si>
    <t>01329497-7</t>
  </si>
  <si>
    <t>00703538-1</t>
  </si>
  <si>
    <t>02746676-4</t>
  </si>
  <si>
    <t>0614-070859-001-0</t>
  </si>
  <si>
    <t>75775-6</t>
  </si>
  <si>
    <t>DE VARGAS</t>
  </si>
  <si>
    <t>00446783-0</t>
  </si>
  <si>
    <t>0614-160263-007-2</t>
  </si>
  <si>
    <t>116556-5</t>
  </si>
  <si>
    <t>DE OLIVARES</t>
  </si>
  <si>
    <t>01008893-7</t>
  </si>
  <si>
    <t>0210-160464-001-1</t>
  </si>
  <si>
    <t>145112-0</t>
  </si>
  <si>
    <t>02388113-2</t>
  </si>
  <si>
    <t>0614-040854-012-8</t>
  </si>
  <si>
    <t>24766-9</t>
  </si>
  <si>
    <t>1-1-341321</t>
  </si>
  <si>
    <t>01772668-3</t>
  </si>
  <si>
    <t>0210-190963-004-9</t>
  </si>
  <si>
    <t>104868-6</t>
  </si>
  <si>
    <t>02619888-9</t>
  </si>
  <si>
    <t>0315-190167-001-2</t>
  </si>
  <si>
    <t>92840-2</t>
  </si>
  <si>
    <t>01936582-3</t>
  </si>
  <si>
    <t>0702-081064-101-7</t>
  </si>
  <si>
    <t>46857-6</t>
  </si>
  <si>
    <t>ALENS</t>
  </si>
  <si>
    <t>1-1-088814</t>
  </si>
  <si>
    <t>1407-130758-001-4</t>
  </si>
  <si>
    <t>78978-0</t>
  </si>
  <si>
    <t>PALUCHO</t>
  </si>
  <si>
    <t>02537939-3</t>
  </si>
  <si>
    <t>100142-6</t>
  </si>
  <si>
    <t>PASTRANA</t>
  </si>
  <si>
    <t>DE MURRA</t>
  </si>
  <si>
    <t>02282596-3</t>
  </si>
  <si>
    <t>0614-101258-014-5</t>
  </si>
  <si>
    <t>20824-8</t>
  </si>
  <si>
    <t>DOMITILA</t>
  </si>
  <si>
    <t>00186168-7</t>
  </si>
  <si>
    <t>0614-311062-103-2</t>
  </si>
  <si>
    <t>78575-0</t>
  </si>
  <si>
    <t>LORENA GUADALUPE</t>
  </si>
  <si>
    <t>00614354-7</t>
  </si>
  <si>
    <t>0614-291159-016-0</t>
  </si>
  <si>
    <t>VDA DE ROMERO</t>
  </si>
  <si>
    <t>01659783-7</t>
  </si>
  <si>
    <t>0619-260865-102-9</t>
  </si>
  <si>
    <t>118233-4</t>
  </si>
  <si>
    <t>NASSER</t>
  </si>
  <si>
    <t>HASFURA</t>
  </si>
  <si>
    <t>01081960-5</t>
  </si>
  <si>
    <t>0614-080560-005-1</t>
  </si>
  <si>
    <t>ALELY DE LOS ANG</t>
  </si>
  <si>
    <t>02812517-5</t>
  </si>
  <si>
    <t>0906-240161-001-3</t>
  </si>
  <si>
    <t>01181162-6</t>
  </si>
  <si>
    <t>0614-011063-026-0</t>
  </si>
  <si>
    <t>DE AVILA</t>
  </si>
  <si>
    <t>02193475-1</t>
  </si>
  <si>
    <t>0614-031063-003-6</t>
  </si>
  <si>
    <t>41303-8</t>
  </si>
  <si>
    <t>01508070-6</t>
  </si>
  <si>
    <t>0308-180752-001-3</t>
  </si>
  <si>
    <t>41087-0</t>
  </si>
  <si>
    <t xml:space="preserve">LILIANA </t>
  </si>
  <si>
    <t xml:space="preserve">AVALOS </t>
  </si>
  <si>
    <t xml:space="preserve">DE ACEVEDO </t>
  </si>
  <si>
    <t>03764363-5</t>
  </si>
  <si>
    <t>02314751-2</t>
  </si>
  <si>
    <t>0614-190751-007-4</t>
  </si>
  <si>
    <t>44797-8</t>
  </si>
  <si>
    <t>MERLO</t>
  </si>
  <si>
    <t>GENOVES</t>
  </si>
  <si>
    <t>02503499-3</t>
  </si>
  <si>
    <t>0210-241149-003-8</t>
  </si>
  <si>
    <t>26188-2</t>
  </si>
  <si>
    <t>03557740-6</t>
  </si>
  <si>
    <t>ISAAC CESAR</t>
  </si>
  <si>
    <t>02403936-4</t>
  </si>
  <si>
    <t>6014-201266-008-5</t>
  </si>
  <si>
    <t>103807-9</t>
  </si>
  <si>
    <t>00528127-9</t>
  </si>
  <si>
    <t>9606-050362-001-0</t>
  </si>
  <si>
    <t>DE OLANO</t>
  </si>
  <si>
    <t>02076987-8</t>
  </si>
  <si>
    <t>0614-021063-016-6</t>
  </si>
  <si>
    <t>GISELA</t>
  </si>
  <si>
    <t>01531671-7</t>
  </si>
  <si>
    <t>02453046-7</t>
  </si>
  <si>
    <t>0210-081282-107-7</t>
  </si>
  <si>
    <t>212087-0</t>
  </si>
  <si>
    <t>02117295-1</t>
  </si>
  <si>
    <t>0614-111050-002-8</t>
  </si>
  <si>
    <t>10053-6</t>
  </si>
  <si>
    <t>01062592-5</t>
  </si>
  <si>
    <t xml:space="preserve">NATHALY </t>
  </si>
  <si>
    <t>04105980-6</t>
  </si>
  <si>
    <t>0614-020683-104-0</t>
  </si>
  <si>
    <t>322806-3</t>
  </si>
  <si>
    <t>01192263-9</t>
  </si>
  <si>
    <t>0821-180959-001-9</t>
  </si>
  <si>
    <t>82770-3</t>
  </si>
  <si>
    <t>01767203-8</t>
  </si>
  <si>
    <t>0614-180551-006-1</t>
  </si>
  <si>
    <t>2330-2</t>
  </si>
  <si>
    <t>01474148-0</t>
  </si>
  <si>
    <t>JOSE AGUSTIN</t>
  </si>
  <si>
    <t>JORGE ALBERTO</t>
  </si>
  <si>
    <t>00023692-8</t>
  </si>
  <si>
    <t>0614-021262-001-2</t>
  </si>
  <si>
    <t>01509362-8</t>
  </si>
  <si>
    <t>0302-180759-001-5</t>
  </si>
  <si>
    <t>227389-2</t>
  </si>
  <si>
    <t>00262974-5</t>
  </si>
  <si>
    <t>1403-090164-101-2</t>
  </si>
  <si>
    <t>DE ENGELHARD</t>
  </si>
  <si>
    <t>02201388-3</t>
  </si>
  <si>
    <t>0614-011071-103-2</t>
  </si>
  <si>
    <t>165225-8</t>
  </si>
  <si>
    <t>01167099-9</t>
  </si>
  <si>
    <t>1323-130656-001-9</t>
  </si>
  <si>
    <t>CORVERA</t>
  </si>
  <si>
    <t>01329737-3</t>
  </si>
  <si>
    <t>1010-030670-101-3</t>
  </si>
  <si>
    <t>146814-8</t>
  </si>
  <si>
    <t>01879634-8</t>
  </si>
  <si>
    <t>0602-031162-002-5</t>
  </si>
  <si>
    <t>92375-3</t>
  </si>
  <si>
    <t>02237713-0</t>
  </si>
  <si>
    <t>0614-140362-020-0</t>
  </si>
  <si>
    <t>64377-7</t>
  </si>
  <si>
    <t>00155763-6</t>
  </si>
  <si>
    <t>1220-280166-001-0</t>
  </si>
  <si>
    <t>100664-9</t>
  </si>
  <si>
    <t>1-1-025209</t>
  </si>
  <si>
    <t>0614-240660-010-7</t>
  </si>
  <si>
    <t>21750-6</t>
  </si>
  <si>
    <t>03598610-0</t>
  </si>
  <si>
    <t>0614-281277-116-8</t>
  </si>
  <si>
    <t>243789-2</t>
  </si>
  <si>
    <t>00426258-1</t>
  </si>
  <si>
    <t>1218-221148-001-6</t>
  </si>
  <si>
    <t>ANA CONCEPCION</t>
  </si>
  <si>
    <t>01527438-9</t>
  </si>
  <si>
    <t>0601-090758-001-5</t>
  </si>
  <si>
    <t>153497-4</t>
  </si>
  <si>
    <t>00205997-4</t>
  </si>
  <si>
    <t>0210-141154-001-8</t>
  </si>
  <si>
    <t>57554-2</t>
  </si>
  <si>
    <t xml:space="preserve">FARFAN </t>
  </si>
  <si>
    <t>02616366-4</t>
  </si>
  <si>
    <t>0614-070160-013-7</t>
  </si>
  <si>
    <t>02219026-1</t>
  </si>
  <si>
    <t>1217-201161-002-0</t>
  </si>
  <si>
    <t>72484-0</t>
  </si>
  <si>
    <t>02293422-5</t>
  </si>
  <si>
    <t>0614-070664-014-9</t>
  </si>
  <si>
    <t>103274-7</t>
  </si>
  <si>
    <t>01405825-1</t>
  </si>
  <si>
    <t>0619-290765-102-7</t>
  </si>
  <si>
    <t>01341235-5</t>
  </si>
  <si>
    <t>0511-161161-001-1</t>
  </si>
  <si>
    <t>35250-0</t>
  </si>
  <si>
    <t>NELLY DEL SOCORRO</t>
  </si>
  <si>
    <t>02653510-4</t>
  </si>
  <si>
    <t>0614-260164-022-6</t>
  </si>
  <si>
    <t>02314121-5</t>
  </si>
  <si>
    <t>GIANNINA</t>
  </si>
  <si>
    <t>DE BICHARA</t>
  </si>
  <si>
    <t>01334506-1</t>
  </si>
  <si>
    <t>0614-240665-008-1</t>
  </si>
  <si>
    <t>01411926-9</t>
  </si>
  <si>
    <t>0315-160761-002-0</t>
  </si>
  <si>
    <t>130580-1</t>
  </si>
  <si>
    <t>MAURA</t>
  </si>
  <si>
    <t>00421791-8</t>
  </si>
  <si>
    <t>1003-050258-001-2</t>
  </si>
  <si>
    <t>85890-0</t>
  </si>
  <si>
    <t xml:space="preserve">ROLANDO </t>
  </si>
  <si>
    <t xml:space="preserve">FIDEL </t>
  </si>
  <si>
    <t>03835560-9</t>
  </si>
  <si>
    <t>0614-231187-106-5</t>
  </si>
  <si>
    <t>340920-4</t>
  </si>
  <si>
    <t>01179888-6</t>
  </si>
  <si>
    <t>0614-170667-102-6</t>
  </si>
  <si>
    <t>130357-1</t>
  </si>
  <si>
    <t>00914398-6</t>
  </si>
  <si>
    <t>0210-300475-101-0</t>
  </si>
  <si>
    <t>174433-1</t>
  </si>
  <si>
    <t>04508064-7</t>
  </si>
  <si>
    <t>01739460-6</t>
  </si>
  <si>
    <t>1010-270862-101-9</t>
  </si>
  <si>
    <t>90990-4</t>
  </si>
  <si>
    <t xml:space="preserve">MAYRA </t>
  </si>
  <si>
    <t xml:space="preserve">IVANIA </t>
  </si>
  <si>
    <t xml:space="preserve">DE MONTOYA </t>
  </si>
  <si>
    <t>04219831-0</t>
  </si>
  <si>
    <t>1416-140190-102-3</t>
  </si>
  <si>
    <t>275304-6</t>
  </si>
  <si>
    <t>DE PEÑA</t>
  </si>
  <si>
    <t>01703567-6</t>
  </si>
  <si>
    <t>DE QUESADA</t>
  </si>
  <si>
    <t>00121360-6</t>
  </si>
  <si>
    <t>0614-171242-002-3</t>
  </si>
  <si>
    <t>00053660-3</t>
  </si>
  <si>
    <t>01384383-1</t>
  </si>
  <si>
    <t>0614-230762-009-8</t>
  </si>
  <si>
    <t>00862606-2</t>
  </si>
  <si>
    <t>0614-260368-123-2</t>
  </si>
  <si>
    <t>135939-4</t>
  </si>
  <si>
    <t>02141741-6</t>
  </si>
  <si>
    <t>0210-110559-007-5</t>
  </si>
  <si>
    <t>01329131-9</t>
  </si>
  <si>
    <t>0715-220658-001-2</t>
  </si>
  <si>
    <t>88509-6</t>
  </si>
  <si>
    <t>01017963-1</t>
  </si>
  <si>
    <t>0614-140953-006-3</t>
  </si>
  <si>
    <t>21796-4</t>
  </si>
  <si>
    <t>02435108-3</t>
  </si>
  <si>
    <t>1217-050648-001-7</t>
  </si>
  <si>
    <t>23968-2</t>
  </si>
  <si>
    <t>CARIDAD</t>
  </si>
  <si>
    <t>00376632-0</t>
  </si>
  <si>
    <t>02524329-1</t>
  </si>
  <si>
    <t>02425483-3</t>
  </si>
  <si>
    <t>0614-181161-001-0</t>
  </si>
  <si>
    <t>78224-6</t>
  </si>
  <si>
    <t>CARMELO</t>
  </si>
  <si>
    <t>02682303-6</t>
  </si>
  <si>
    <t>0619-220877-105-0</t>
  </si>
  <si>
    <t>198137-1</t>
  </si>
  <si>
    <t>01033117-8</t>
  </si>
  <si>
    <t>0906-050153-001-7</t>
  </si>
  <si>
    <t>26419-9</t>
  </si>
  <si>
    <t xml:space="preserve">MANUEL </t>
  </si>
  <si>
    <t>00630727-2</t>
  </si>
  <si>
    <t>132941-5</t>
  </si>
  <si>
    <t>00423718-8</t>
  </si>
  <si>
    <t>0101-040254-001-5</t>
  </si>
  <si>
    <t>20676-8</t>
  </si>
  <si>
    <t>00270396-3</t>
  </si>
  <si>
    <t>0614-210250-010-1</t>
  </si>
  <si>
    <t>4996-4</t>
  </si>
  <si>
    <t>DE SANTAMARIA</t>
  </si>
  <si>
    <t>003409996-0</t>
  </si>
  <si>
    <t>1210-080253-001-9</t>
  </si>
  <si>
    <t>23439-7</t>
  </si>
  <si>
    <t>PIO FERNANDO</t>
  </si>
  <si>
    <t>01184238-4</t>
  </si>
  <si>
    <t>01002989-4</t>
  </si>
  <si>
    <t>0210-060365-102-4</t>
  </si>
  <si>
    <t>106138-0</t>
  </si>
  <si>
    <t xml:space="preserve">MAGALI </t>
  </si>
  <si>
    <t>02361211-9</t>
  </si>
  <si>
    <t>0512-291067-103-7</t>
  </si>
  <si>
    <t>02519503-2</t>
  </si>
  <si>
    <t>0614-201069-004-9</t>
  </si>
  <si>
    <t>149325-8</t>
  </si>
  <si>
    <t>00142407-9</t>
  </si>
  <si>
    <t>0511-150158-002-4</t>
  </si>
  <si>
    <t>02700979-0</t>
  </si>
  <si>
    <t>1123-240565-001-7</t>
  </si>
  <si>
    <t>87888-0</t>
  </si>
  <si>
    <t>LOYDA</t>
  </si>
  <si>
    <t>00486572-9</t>
  </si>
  <si>
    <t>0614-140362-017-0</t>
  </si>
  <si>
    <t>DE LUCHA</t>
  </si>
  <si>
    <t>1-1-249497</t>
  </si>
  <si>
    <t>0614-180163-015-1</t>
  </si>
  <si>
    <t>127054-1</t>
  </si>
  <si>
    <t>02550710-8</t>
  </si>
  <si>
    <t>0208-011266-101-9</t>
  </si>
  <si>
    <t>129527-0</t>
  </si>
  <si>
    <t>01838123-2</t>
  </si>
  <si>
    <t>0614-311266-012-4</t>
  </si>
  <si>
    <t>124169-9</t>
  </si>
  <si>
    <t>01472849-0</t>
  </si>
  <si>
    <t>0614-030775-136-2</t>
  </si>
  <si>
    <t>210259-7</t>
  </si>
  <si>
    <t>JAMES</t>
  </si>
  <si>
    <t>01057815-2</t>
  </si>
  <si>
    <t>00561299-1</t>
  </si>
  <si>
    <t>0614-110355-003-5</t>
  </si>
  <si>
    <t>29291-5</t>
  </si>
  <si>
    <t>00635037-2</t>
  </si>
  <si>
    <t>1205-200251-001-1</t>
  </si>
  <si>
    <t>48964-6</t>
  </si>
  <si>
    <t>02375861-4</t>
  </si>
  <si>
    <t>0614-101155-024-8</t>
  </si>
  <si>
    <t>62615-5</t>
  </si>
  <si>
    <t>01503233-9</t>
  </si>
  <si>
    <t>0614-030744-002-5</t>
  </si>
  <si>
    <t>24262-4</t>
  </si>
  <si>
    <t>02352949-7</t>
  </si>
  <si>
    <t>0614-181052-011-5</t>
  </si>
  <si>
    <t>ANDREJULIO</t>
  </si>
  <si>
    <t>02449918-2</t>
  </si>
  <si>
    <t>0614-110864-103-1</t>
  </si>
  <si>
    <t>96316-0</t>
  </si>
  <si>
    <t>01599270-9</t>
  </si>
  <si>
    <t>126861-5</t>
  </si>
  <si>
    <t>02507781-0</t>
  </si>
  <si>
    <t>1205-300460-001-4</t>
  </si>
  <si>
    <t>81361-3</t>
  </si>
  <si>
    <t>00727794-1</t>
  </si>
  <si>
    <t>0821-100164-001-5</t>
  </si>
  <si>
    <t>00790553-6</t>
  </si>
  <si>
    <t>0614-040467-010-8</t>
  </si>
  <si>
    <t>116325-0</t>
  </si>
  <si>
    <t>VILLAFRANCO</t>
  </si>
  <si>
    <t>01924177-8</t>
  </si>
  <si>
    <t>0614-031266-009-3</t>
  </si>
  <si>
    <t>01163055-9</t>
  </si>
  <si>
    <t>0821-101066-001-5</t>
  </si>
  <si>
    <t>127711-0</t>
  </si>
  <si>
    <t xml:space="preserve">DE MUÑOZ </t>
  </si>
  <si>
    <t>02351254-7</t>
  </si>
  <si>
    <t>0614-191081-148-1</t>
  </si>
  <si>
    <t>252019-0</t>
  </si>
  <si>
    <t>DE CASTELLANOS</t>
  </si>
  <si>
    <t>1-1-149417</t>
  </si>
  <si>
    <t>00112780-5</t>
  </si>
  <si>
    <t>0614-080153-001-7</t>
  </si>
  <si>
    <t>02436163-0</t>
  </si>
  <si>
    <t>0608-100455-001-8</t>
  </si>
  <si>
    <t xml:space="preserve">EDUARDO </t>
  </si>
  <si>
    <t>03553469-4</t>
  </si>
  <si>
    <t>0614-090586-102-4</t>
  </si>
  <si>
    <t>02282340-8</t>
  </si>
  <si>
    <t>0210-150767-002-8</t>
  </si>
  <si>
    <t>114822-3</t>
  </si>
  <si>
    <t>ADDISON</t>
  </si>
  <si>
    <t>RICKELMY</t>
  </si>
  <si>
    <t>01030783-6</t>
  </si>
  <si>
    <t>0614-290569-101-6</t>
  </si>
  <si>
    <t>109246-4</t>
  </si>
  <si>
    <t xml:space="preserve">ASCENCIO </t>
  </si>
  <si>
    <t xml:space="preserve">DE GUERRA </t>
  </si>
  <si>
    <t>02231394-0</t>
  </si>
  <si>
    <t>333162-8</t>
  </si>
  <si>
    <t>00373382-2</t>
  </si>
  <si>
    <t>0614-270261-016-1</t>
  </si>
  <si>
    <t>26942-5</t>
  </si>
  <si>
    <t>01414185-0</t>
  </si>
  <si>
    <t>1306-190562-001-7</t>
  </si>
  <si>
    <t>93639-1</t>
  </si>
  <si>
    <t>01105592-9</t>
  </si>
  <si>
    <t>1217-260567-001-3</t>
  </si>
  <si>
    <t>77878-8</t>
  </si>
  <si>
    <t>01824943-0</t>
  </si>
  <si>
    <t>0614-090966-008-8</t>
  </si>
  <si>
    <t>100648-7</t>
  </si>
  <si>
    <t>01347292-3</t>
  </si>
  <si>
    <t>0603-140468-102-2</t>
  </si>
  <si>
    <t>127971-5</t>
  </si>
  <si>
    <t xml:space="preserve">REYNALDO </t>
  </si>
  <si>
    <t>04240859-5</t>
  </si>
  <si>
    <t>1317-140290-101-0</t>
  </si>
  <si>
    <t>00086233-9</t>
  </si>
  <si>
    <t>0614-251258-022-4</t>
  </si>
  <si>
    <t>72335-5</t>
  </si>
  <si>
    <t xml:space="preserve">CALIX </t>
  </si>
  <si>
    <t>04001570-2</t>
  </si>
  <si>
    <t>0614-131088-107-9</t>
  </si>
  <si>
    <t xml:space="preserve">RODRIGUEZ </t>
  </si>
  <si>
    <t xml:space="preserve">GARCÍA </t>
  </si>
  <si>
    <t>03801862-1</t>
  </si>
  <si>
    <t>0906-021087-102-6</t>
  </si>
  <si>
    <t>336966-3</t>
  </si>
  <si>
    <t xml:space="preserve">MERCEDES </t>
  </si>
  <si>
    <t xml:space="preserve">BOLAÑOS </t>
  </si>
  <si>
    <t>01064841-0</t>
  </si>
  <si>
    <t>0614-300581-136-5</t>
  </si>
  <si>
    <t>235334-6</t>
  </si>
  <si>
    <t xml:space="preserve">ANDRES </t>
  </si>
  <si>
    <t xml:space="preserve">MCKINLEY </t>
  </si>
  <si>
    <t xml:space="preserve">MARIN </t>
  </si>
  <si>
    <t>04789004-8</t>
  </si>
  <si>
    <t>HERBER</t>
  </si>
  <si>
    <t>04426632-1</t>
  </si>
  <si>
    <t>0614-180391-119-8</t>
  </si>
  <si>
    <t xml:space="preserve">JENYFFER </t>
  </si>
  <si>
    <t>05079505-3</t>
  </si>
  <si>
    <t>0511-171194-101-5</t>
  </si>
  <si>
    <t>01997119-5</t>
  </si>
  <si>
    <t>0614-250466-002-0</t>
  </si>
  <si>
    <t>00454130-9</t>
  </si>
  <si>
    <t>1217-111152-001-7</t>
  </si>
  <si>
    <t>21738-7</t>
  </si>
  <si>
    <t>BENEDETTO</t>
  </si>
  <si>
    <t>01107016-5</t>
  </si>
  <si>
    <t>0614-150552-008-5</t>
  </si>
  <si>
    <t>23063-4</t>
  </si>
  <si>
    <t>02644524-4</t>
  </si>
  <si>
    <t>0614-120151-004-3</t>
  </si>
  <si>
    <t>21657-7</t>
  </si>
  <si>
    <t xml:space="preserve">WILTON </t>
  </si>
  <si>
    <t xml:space="preserve">REINOZA </t>
  </si>
  <si>
    <t>01998737-4</t>
  </si>
  <si>
    <t>0108-110984-101-4</t>
  </si>
  <si>
    <t>255907-7</t>
  </si>
  <si>
    <t>00535707-0</t>
  </si>
  <si>
    <t>00617557-8</t>
  </si>
  <si>
    <t>0614-260455-015-7</t>
  </si>
  <si>
    <t>02364596-8</t>
  </si>
  <si>
    <t>0614-121149-002-8</t>
  </si>
  <si>
    <t>22723-4</t>
  </si>
  <si>
    <t>01535739-9</t>
  </si>
  <si>
    <t>0614-250763-006-3</t>
  </si>
  <si>
    <t>88785-4</t>
  </si>
  <si>
    <t>02343117-3</t>
  </si>
  <si>
    <t>1010-310155-001-8</t>
  </si>
  <si>
    <t>33301-8</t>
  </si>
  <si>
    <t>01520000-5</t>
  </si>
  <si>
    <t>0821-100753-004-9</t>
  </si>
  <si>
    <t>22369-7</t>
  </si>
  <si>
    <t>01502718-0</t>
  </si>
  <si>
    <t>0103-220753-001-4</t>
  </si>
  <si>
    <t>27044-0</t>
  </si>
  <si>
    <t xml:space="preserve">STEFANY </t>
  </si>
  <si>
    <t>04633185-5</t>
  </si>
  <si>
    <t>0207-040692-101-3</t>
  </si>
  <si>
    <t>02128925-3</t>
  </si>
  <si>
    <t>0614-051060-020-9</t>
  </si>
  <si>
    <t>85758-0</t>
  </si>
  <si>
    <t>00363548-0</t>
  </si>
  <si>
    <t>0614-200561-103-3</t>
  </si>
  <si>
    <t>83279-0</t>
  </si>
  <si>
    <t>02089080-7</t>
  </si>
  <si>
    <t>02350715-2</t>
  </si>
  <si>
    <t>0515-060357-001-0</t>
  </si>
  <si>
    <t>LESLIE</t>
  </si>
  <si>
    <t>VIOLANTE</t>
  </si>
  <si>
    <t>00896174-7</t>
  </si>
  <si>
    <t>0112-090262-001-3</t>
  </si>
  <si>
    <t>02844567-2</t>
  </si>
  <si>
    <t>0614-130770-101-9</t>
  </si>
  <si>
    <t>127012-9</t>
  </si>
  <si>
    <t>00464591-7</t>
  </si>
  <si>
    <t>1414-100360-001-4</t>
  </si>
  <si>
    <t>01408340-0</t>
  </si>
  <si>
    <t>0614-220266-005-9</t>
  </si>
  <si>
    <t>41780-7</t>
  </si>
  <si>
    <t>00484213-7</t>
  </si>
  <si>
    <t>0614-110566-005-0</t>
  </si>
  <si>
    <t>89666-7</t>
  </si>
  <si>
    <t>MANRIQUE</t>
  </si>
  <si>
    <t>01464262-8</t>
  </si>
  <si>
    <t>1217-040761-001-4</t>
  </si>
  <si>
    <t>01788033-0</t>
  </si>
  <si>
    <t>0311-031064-001-1</t>
  </si>
  <si>
    <t>02131989-6</t>
  </si>
  <si>
    <t>0614-130951-003-0</t>
  </si>
  <si>
    <t>06472411-1</t>
  </si>
  <si>
    <t>08-01-022625</t>
  </si>
  <si>
    <t>0821-210761-001-7</t>
  </si>
  <si>
    <t>92218-8</t>
  </si>
  <si>
    <t>01854568-2</t>
  </si>
  <si>
    <t>RUCAJ</t>
  </si>
  <si>
    <t>00110937-8</t>
  </si>
  <si>
    <t>0614-040167-001-8</t>
  </si>
  <si>
    <t>62568-0</t>
  </si>
  <si>
    <t>01802170-1</t>
  </si>
  <si>
    <t>0715-061059-101-6</t>
  </si>
  <si>
    <t>111048-9</t>
  </si>
  <si>
    <t>02061124-5</t>
  </si>
  <si>
    <t>1319-070353-001-9</t>
  </si>
  <si>
    <t>00969246-4</t>
  </si>
  <si>
    <t>0210-111155-006-7</t>
  </si>
  <si>
    <t>23103-7</t>
  </si>
  <si>
    <t>02332758-6</t>
  </si>
  <si>
    <t>1217-301056-002-0</t>
  </si>
  <si>
    <t>72759-8</t>
  </si>
  <si>
    <t>000708034-4</t>
  </si>
  <si>
    <t>1010-160457-001-9</t>
  </si>
  <si>
    <t>25473-8</t>
  </si>
  <si>
    <t>COLOME</t>
  </si>
  <si>
    <t>00560031-8</t>
  </si>
  <si>
    <t>0614-151158-002-3</t>
  </si>
  <si>
    <t>21987-8</t>
  </si>
  <si>
    <t>HERNANY</t>
  </si>
  <si>
    <t>01945938-9</t>
  </si>
  <si>
    <t>0614-020968-004-2</t>
  </si>
  <si>
    <t>137555-1</t>
  </si>
  <si>
    <t>00250729-4</t>
  </si>
  <si>
    <t>0515-310164-002-7</t>
  </si>
  <si>
    <t>111809-9</t>
  </si>
  <si>
    <t>FORTIN-MAGAÑA</t>
  </si>
  <si>
    <t>01678758-9</t>
  </si>
  <si>
    <t>0614-140862-011-1</t>
  </si>
  <si>
    <t>99440-5</t>
  </si>
  <si>
    <t>00694202-2</t>
  </si>
  <si>
    <t>0614-210365-101-9</t>
  </si>
  <si>
    <t>98418-3</t>
  </si>
  <si>
    <t>00728093-6</t>
  </si>
  <si>
    <t>1102-150363-003-6</t>
  </si>
  <si>
    <t>02287648-5</t>
  </si>
  <si>
    <t>0614-190662-101-5</t>
  </si>
  <si>
    <t>108656-1</t>
  </si>
  <si>
    <t>02851533-8</t>
  </si>
  <si>
    <t>0614-080454-006-0</t>
  </si>
  <si>
    <t>23504-0</t>
  </si>
  <si>
    <t>AUSBERTO</t>
  </si>
  <si>
    <t>02948159-0</t>
  </si>
  <si>
    <t>0903-090260-001-8</t>
  </si>
  <si>
    <t>98103-6</t>
  </si>
  <si>
    <t>02019839-4</t>
  </si>
  <si>
    <t>0614-300565-104-0</t>
  </si>
  <si>
    <t>99369-7</t>
  </si>
  <si>
    <t>00364432-4</t>
  </si>
  <si>
    <t>0617-080263-002-0</t>
  </si>
  <si>
    <t>02436383-6</t>
  </si>
  <si>
    <t>0614-171065-005-0</t>
  </si>
  <si>
    <t>103103-1</t>
  </si>
  <si>
    <t>01452396-3</t>
  </si>
  <si>
    <t>0511-230768-102-2</t>
  </si>
  <si>
    <t>116696-1</t>
  </si>
  <si>
    <t>DE PUJOL</t>
  </si>
  <si>
    <t>02000699-5</t>
  </si>
  <si>
    <t>0401-208580-001-0</t>
  </si>
  <si>
    <t>51534-5</t>
  </si>
  <si>
    <t>01678213-1</t>
  </si>
  <si>
    <t>1109-240856-003-7</t>
  </si>
  <si>
    <t>35254-3</t>
  </si>
  <si>
    <t>01833486-1</t>
  </si>
  <si>
    <t>0614-050960-020-9</t>
  </si>
  <si>
    <t>104126-6</t>
  </si>
  <si>
    <t>02243904-7</t>
  </si>
  <si>
    <t>1121-050752-002-2</t>
  </si>
  <si>
    <t>01171752-1</t>
  </si>
  <si>
    <t>1104-220356-001-5</t>
  </si>
  <si>
    <t>86804-3</t>
  </si>
  <si>
    <t>01847249-9</t>
  </si>
  <si>
    <t>104316-1</t>
  </si>
  <si>
    <t>02171613-7</t>
  </si>
  <si>
    <t>0614-060658-011-8</t>
  </si>
  <si>
    <t>80906-3</t>
  </si>
  <si>
    <t>01451819-6</t>
  </si>
  <si>
    <t>0614-060754-011-6</t>
  </si>
  <si>
    <t>20544-3</t>
  </si>
  <si>
    <t>1-7-021163</t>
  </si>
  <si>
    <t>01274323-2</t>
  </si>
  <si>
    <t>0614-010665-103-3</t>
  </si>
  <si>
    <t>103188-0</t>
  </si>
  <si>
    <t>00854980-4</t>
  </si>
  <si>
    <t>1108-130463-001-2</t>
  </si>
  <si>
    <t>COSS</t>
  </si>
  <si>
    <t>NEGRETE</t>
  </si>
  <si>
    <t>CISLV00010401</t>
  </si>
  <si>
    <t>9600-160862-001-9</t>
  </si>
  <si>
    <t>02329078-9</t>
  </si>
  <si>
    <t>0210-300863-102-7</t>
  </si>
  <si>
    <t>85948-6</t>
  </si>
  <si>
    <t>DE QUINTEROS</t>
  </si>
  <si>
    <t>02157289-2</t>
  </si>
  <si>
    <t>0614-260860-002-7</t>
  </si>
  <si>
    <t>216239-4</t>
  </si>
  <si>
    <t>02497847-9</t>
  </si>
  <si>
    <t>0608-250364-101-0</t>
  </si>
  <si>
    <t>37145-9</t>
  </si>
  <si>
    <t>ZANONI</t>
  </si>
  <si>
    <t>YADA</t>
  </si>
  <si>
    <t>00577408-6</t>
  </si>
  <si>
    <t>0614-210364-002-2</t>
  </si>
  <si>
    <t>109749-0</t>
  </si>
  <si>
    <t>00509610-3</t>
  </si>
  <si>
    <t>0614-180365-019-0</t>
  </si>
  <si>
    <t>00914826-1</t>
  </si>
  <si>
    <t>0614-250551-006-6</t>
  </si>
  <si>
    <t>21763-8</t>
  </si>
  <si>
    <t>00528813-2</t>
  </si>
  <si>
    <t>0614-110361-001-8</t>
  </si>
  <si>
    <t>120256-1</t>
  </si>
  <si>
    <t>01531873-5</t>
  </si>
  <si>
    <t>0614-110565-101-0</t>
  </si>
  <si>
    <t>165790-0</t>
  </si>
  <si>
    <t>02234814-9</t>
  </si>
  <si>
    <t>0614-221064-002-9</t>
  </si>
  <si>
    <t>00952714-8</t>
  </si>
  <si>
    <t>0614-100256-004-6</t>
  </si>
  <si>
    <t>01584277-6</t>
  </si>
  <si>
    <t>0614-150863-025-4</t>
  </si>
  <si>
    <t>93310-4</t>
  </si>
  <si>
    <t>00937588-4</t>
  </si>
  <si>
    <t>0614-090468-002-4</t>
  </si>
  <si>
    <t>97679-2</t>
  </si>
  <si>
    <t>02142179-0</t>
  </si>
  <si>
    <t>02043256-0</t>
  </si>
  <si>
    <t>0614-150961-036-6</t>
  </si>
  <si>
    <t>01495254-4</t>
  </si>
  <si>
    <t>0812-171063-004-4</t>
  </si>
  <si>
    <t>85596-0</t>
  </si>
  <si>
    <t>01702656-2</t>
  </si>
  <si>
    <t>0307-130866-001-2</t>
  </si>
  <si>
    <t>98326-8</t>
  </si>
  <si>
    <t>00297795-2</t>
  </si>
  <si>
    <t>0509-060263-001-0</t>
  </si>
  <si>
    <t>00440190-7</t>
  </si>
  <si>
    <t>1217-021155-003-3</t>
  </si>
  <si>
    <t>26193-9</t>
  </si>
  <si>
    <t>00637126-3</t>
  </si>
  <si>
    <t>0407-131264-002-6</t>
  </si>
  <si>
    <t>80965-9</t>
  </si>
  <si>
    <t>01591767-8</t>
  </si>
  <si>
    <t>0619-270455-002-7</t>
  </si>
  <si>
    <t>77527-4</t>
  </si>
  <si>
    <t>01923093-9</t>
  </si>
  <si>
    <t>0614-241062-011-7</t>
  </si>
  <si>
    <t>95618-0</t>
  </si>
  <si>
    <t>00381098-3</t>
  </si>
  <si>
    <t>0614-170263-009-4</t>
  </si>
  <si>
    <t>02157859-7</t>
  </si>
  <si>
    <t>0614-180962-008-0</t>
  </si>
  <si>
    <t>00341387-0</t>
  </si>
  <si>
    <t>1102-150259-001-8</t>
  </si>
  <si>
    <t>22806-0</t>
  </si>
  <si>
    <t>00662647-2</t>
  </si>
  <si>
    <t>0614-120261-015-0</t>
  </si>
  <si>
    <t>01387776-7</t>
  </si>
  <si>
    <t>0614-100766-010-9</t>
  </si>
  <si>
    <t>93617-0</t>
  </si>
  <si>
    <t>01108944-9</t>
  </si>
  <si>
    <t>0614-021165-006-9</t>
  </si>
  <si>
    <t>112857-4</t>
  </si>
  <si>
    <t>ISMAR</t>
  </si>
  <si>
    <t>00293819-4</t>
  </si>
  <si>
    <t>1217-141061-003-0</t>
  </si>
  <si>
    <t>127608-9</t>
  </si>
  <si>
    <t>00544259-0</t>
  </si>
  <si>
    <t>02192319-0</t>
  </si>
  <si>
    <t>0407-171054-001-9</t>
  </si>
  <si>
    <t>02125829-4</t>
  </si>
  <si>
    <t>0614-301154-012-5</t>
  </si>
  <si>
    <t>DE LOURDES</t>
  </si>
  <si>
    <t>01482348-6</t>
  </si>
  <si>
    <t>0614-100764-011-1</t>
  </si>
  <si>
    <t>116990-2</t>
  </si>
  <si>
    <t>03489079-6</t>
  </si>
  <si>
    <t>0614-120962-008-1</t>
  </si>
  <si>
    <t>116858-1</t>
  </si>
  <si>
    <t>01247555-4</t>
  </si>
  <si>
    <t>0614-260765-001-1</t>
  </si>
  <si>
    <t>132431-6</t>
  </si>
  <si>
    <t>MILAGRO DEL ROSARIO</t>
  </si>
  <si>
    <t>01780719-6</t>
  </si>
  <si>
    <t>0614-040961-002-3</t>
  </si>
  <si>
    <t>22523-1</t>
  </si>
  <si>
    <t>03028015-1</t>
  </si>
  <si>
    <t>0614-221163-004-4</t>
  </si>
  <si>
    <t>84122-6</t>
  </si>
  <si>
    <t>02479833-2</t>
  </si>
  <si>
    <t>0702-271161-002-3</t>
  </si>
  <si>
    <t>49407-0</t>
  </si>
  <si>
    <t>00734779-6</t>
  </si>
  <si>
    <t>0614-300366-010-1</t>
  </si>
  <si>
    <t>104481-8</t>
  </si>
  <si>
    <t>DE URIARTE</t>
  </si>
  <si>
    <t>01758055-8</t>
  </si>
  <si>
    <t>0515-280861-001-4</t>
  </si>
  <si>
    <t>98792-1</t>
  </si>
  <si>
    <t>00633312-6</t>
  </si>
  <si>
    <t>0614-200365-007-8</t>
  </si>
  <si>
    <t>00205702-9</t>
  </si>
  <si>
    <t>0614-010168-007-9</t>
  </si>
  <si>
    <t>133100-1</t>
  </si>
  <si>
    <t>0022420-6</t>
  </si>
  <si>
    <t>0614-051260-004-3</t>
  </si>
  <si>
    <t>02667339-2</t>
  </si>
  <si>
    <t>0614-101159-017-9</t>
  </si>
  <si>
    <t>208158-4</t>
  </si>
  <si>
    <t>02514927-7</t>
  </si>
  <si>
    <t>0614-110168-002-9</t>
  </si>
  <si>
    <t>00989919-7</t>
  </si>
  <si>
    <t>0614-240763-005-3</t>
  </si>
  <si>
    <t>72426-2</t>
  </si>
  <si>
    <t>DE VIVAS</t>
  </si>
  <si>
    <t>01120567-1</t>
  </si>
  <si>
    <t>1217-100563-101-1</t>
  </si>
  <si>
    <t>EDWAR</t>
  </si>
  <si>
    <t>HERRERA RODRIGUEZ</t>
  </si>
  <si>
    <t>00834257-9</t>
  </si>
  <si>
    <t>0110-080468-101-7</t>
  </si>
  <si>
    <t>104930-5</t>
  </si>
  <si>
    <t>00378933-6</t>
  </si>
  <si>
    <t>0614-050267-003-6</t>
  </si>
  <si>
    <t>100007-1</t>
  </si>
  <si>
    <t>01041525-7</t>
  </si>
  <si>
    <t>127403-8</t>
  </si>
  <si>
    <t>01118697-4</t>
  </si>
  <si>
    <t>0614-130267-015-5</t>
  </si>
  <si>
    <t>117311-9</t>
  </si>
  <si>
    <t>VELIZ</t>
  </si>
  <si>
    <t>00872982-8</t>
  </si>
  <si>
    <t>0614-060467-005-0</t>
  </si>
  <si>
    <t>112878-7</t>
  </si>
  <si>
    <t>00378905-1</t>
  </si>
  <si>
    <t>0614-240253-007-0</t>
  </si>
  <si>
    <t>72318-5</t>
  </si>
  <si>
    <t>02064788-0</t>
  </si>
  <si>
    <t>1010-080963-001-5</t>
  </si>
  <si>
    <t>79828-2</t>
  </si>
  <si>
    <t>01962394-6</t>
  </si>
  <si>
    <t>0210-131167-103-9</t>
  </si>
  <si>
    <t>117294-6</t>
  </si>
  <si>
    <t>01811360-5</t>
  </si>
  <si>
    <t>26949-2</t>
  </si>
  <si>
    <t>00280211-5</t>
  </si>
  <si>
    <t>0614-200165-102-2</t>
  </si>
  <si>
    <t>103965-2</t>
  </si>
  <si>
    <t>00498330-7</t>
  </si>
  <si>
    <t>0614-020361-015-7</t>
  </si>
  <si>
    <t>22411-1</t>
  </si>
  <si>
    <t>00322788-9</t>
  </si>
  <si>
    <t>02189494-3</t>
  </si>
  <si>
    <t>0614-091066-101-7</t>
  </si>
  <si>
    <t>139504-0</t>
  </si>
  <si>
    <t>01599369-0</t>
  </si>
  <si>
    <t>0614-220158-011-1</t>
  </si>
  <si>
    <t>79632-8</t>
  </si>
  <si>
    <t>01198665-9</t>
  </si>
  <si>
    <t>0210-300666-105-0</t>
  </si>
  <si>
    <t>158784-5</t>
  </si>
  <si>
    <t>02451624-3</t>
  </si>
  <si>
    <t>0614-030266-102-0</t>
  </si>
  <si>
    <t>00114429-7</t>
  </si>
  <si>
    <t>1102-280166-101-0</t>
  </si>
  <si>
    <t>71784-3</t>
  </si>
  <si>
    <t>01462439-5</t>
  </si>
  <si>
    <t>0614-080766-111-4</t>
  </si>
  <si>
    <t>118006-1</t>
  </si>
  <si>
    <t>PALUCHA</t>
  </si>
  <si>
    <t>06125734-3</t>
  </si>
  <si>
    <t>01765925-0</t>
  </si>
  <si>
    <t>01687649-3</t>
  </si>
  <si>
    <t>0614-160859-009-6</t>
  </si>
  <si>
    <t>107472-5</t>
  </si>
  <si>
    <t>01542933-2</t>
  </si>
  <si>
    <t>0614-220866-104-4</t>
  </si>
  <si>
    <t>98996-7</t>
  </si>
  <si>
    <t>05889378-2</t>
  </si>
  <si>
    <t>0315-210956-001-7</t>
  </si>
  <si>
    <t>01529477-9</t>
  </si>
  <si>
    <t>0614-240764-003-4</t>
  </si>
  <si>
    <t>149877-0</t>
  </si>
  <si>
    <t>01931813-5</t>
  </si>
  <si>
    <t>0614-241067-005-4</t>
  </si>
  <si>
    <t>119391-3</t>
  </si>
  <si>
    <t>01970937-8</t>
  </si>
  <si>
    <t>0614-190161-102-0</t>
  </si>
  <si>
    <t>106095-3</t>
  </si>
  <si>
    <t>02268472-3</t>
  </si>
  <si>
    <t>0614-060554-001-0</t>
  </si>
  <si>
    <t>71324-4</t>
  </si>
  <si>
    <t>01859742-7</t>
  </si>
  <si>
    <t>0614-260961-003-0</t>
  </si>
  <si>
    <t>144413-8</t>
  </si>
  <si>
    <t>RETANA</t>
  </si>
  <si>
    <t>02669406-3</t>
  </si>
  <si>
    <t>0614-061063-018-2</t>
  </si>
  <si>
    <t>93211-6</t>
  </si>
  <si>
    <t>00933433-3</t>
  </si>
  <si>
    <t>DE BATRES</t>
  </si>
  <si>
    <t>00537700-4</t>
  </si>
  <si>
    <t>0614-230366-102-7</t>
  </si>
  <si>
    <t>196615-5</t>
  </si>
  <si>
    <t>00732733-0</t>
  </si>
  <si>
    <t>0702-071166-102-2</t>
  </si>
  <si>
    <t>LEANA</t>
  </si>
  <si>
    <t>00383637-7</t>
  </si>
  <si>
    <t>0614-250265-004-7</t>
  </si>
  <si>
    <t>123978-9</t>
  </si>
  <si>
    <t>MAURO</t>
  </si>
  <si>
    <t>00851910-0</t>
  </si>
  <si>
    <t>0614-190469-003-0</t>
  </si>
  <si>
    <t>119642-6</t>
  </si>
  <si>
    <t>01273674-8</t>
  </si>
  <si>
    <t>0715-110769-001-1</t>
  </si>
  <si>
    <t>106524-6</t>
  </si>
  <si>
    <t>LOMBARDO</t>
  </si>
  <si>
    <t>02192935-8</t>
  </si>
  <si>
    <t>0906-161054-001-0</t>
  </si>
  <si>
    <t>40509-4</t>
  </si>
  <si>
    <t>01203429-3</t>
  </si>
  <si>
    <t>0614-170665-005-1</t>
  </si>
  <si>
    <t>00826825-4</t>
  </si>
  <si>
    <t>1102-170466-001-9</t>
  </si>
  <si>
    <t>01167572-9</t>
  </si>
  <si>
    <t>0614-120661-008-8</t>
  </si>
  <si>
    <t>93689-8</t>
  </si>
  <si>
    <t>02712816-2</t>
  </si>
  <si>
    <t>0614-140366-005-2</t>
  </si>
  <si>
    <t>00896684-4</t>
  </si>
  <si>
    <t>0614-211166-003-8</t>
  </si>
  <si>
    <t>111450-6</t>
  </si>
  <si>
    <t>GENOVEVA</t>
  </si>
  <si>
    <t>01656730-3</t>
  </si>
  <si>
    <t>0614-160559-003-6</t>
  </si>
  <si>
    <t>136094-9</t>
  </si>
  <si>
    <t>02418276-9</t>
  </si>
  <si>
    <t>0614-301064-005-9</t>
  </si>
  <si>
    <t>103064-7</t>
  </si>
  <si>
    <t>01863581-9</t>
  </si>
  <si>
    <t>0614-270378-103-0</t>
  </si>
  <si>
    <t>191560-5</t>
  </si>
  <si>
    <t>BALTODANO</t>
  </si>
  <si>
    <t>01092948-4</t>
  </si>
  <si>
    <t>1123-080250-001-4</t>
  </si>
  <si>
    <t>20276-2</t>
  </si>
  <si>
    <t>01016339-7</t>
  </si>
  <si>
    <t>0210-070551-003-1</t>
  </si>
  <si>
    <t>26313-3</t>
  </si>
  <si>
    <t>EDDY</t>
  </si>
  <si>
    <t>00109545-6</t>
  </si>
  <si>
    <t>0614-050169-105-2</t>
  </si>
  <si>
    <t>127463-2</t>
  </si>
  <si>
    <t>ANGELINA</t>
  </si>
  <si>
    <t>02322693-4</t>
  </si>
  <si>
    <t>0407-241265-101-0</t>
  </si>
  <si>
    <t>DE BENDIX</t>
  </si>
  <si>
    <t>01426106-6</t>
  </si>
  <si>
    <t>01785780-8</t>
  </si>
  <si>
    <t>0614-220867-001-4</t>
  </si>
  <si>
    <t>102104-4</t>
  </si>
  <si>
    <t>01-03-0023518</t>
  </si>
  <si>
    <t>00356178-8</t>
  </si>
  <si>
    <t>1123-090163-001-5</t>
  </si>
  <si>
    <t>57296-9</t>
  </si>
  <si>
    <t>01819607-7</t>
  </si>
  <si>
    <t>0614-140966-012-8</t>
  </si>
  <si>
    <t>119806-2</t>
  </si>
  <si>
    <t>01402420-2</t>
  </si>
  <si>
    <t>0614-250665-102-7</t>
  </si>
  <si>
    <t>DE AQUINO</t>
  </si>
  <si>
    <t>00248248-6</t>
  </si>
  <si>
    <t>0203-280167-001-0</t>
  </si>
  <si>
    <t>146812-1</t>
  </si>
  <si>
    <t>ESCOLERO</t>
  </si>
  <si>
    <t>02267306-5</t>
  </si>
  <si>
    <t>144769-2</t>
  </si>
  <si>
    <t>01659750-2</t>
  </si>
  <si>
    <t>0614-050864-007-8</t>
  </si>
  <si>
    <t>96925-7</t>
  </si>
  <si>
    <t>YURY</t>
  </si>
  <si>
    <t>01210326-2</t>
  </si>
  <si>
    <t>0614-060674-111-0</t>
  </si>
  <si>
    <t>171159-6</t>
  </si>
  <si>
    <t>DE BARAHONA</t>
  </si>
  <si>
    <t>02620124-2</t>
  </si>
  <si>
    <t>0614-081068-101-0</t>
  </si>
  <si>
    <t>155591-7</t>
  </si>
  <si>
    <t>01865967-7</t>
  </si>
  <si>
    <t>0614-150162-002-4</t>
  </si>
  <si>
    <t>72751-2</t>
  </si>
  <si>
    <t>01658686-0</t>
  </si>
  <si>
    <t>0613-041166-102-7</t>
  </si>
  <si>
    <t>133043-2</t>
  </si>
  <si>
    <t>00615685-9</t>
  </si>
  <si>
    <t>0614-060166-007-0</t>
  </si>
  <si>
    <t>ATINOEL</t>
  </si>
  <si>
    <t>01384155-4</t>
  </si>
  <si>
    <t>0614-210766-012-0</t>
  </si>
  <si>
    <t>109535-8</t>
  </si>
  <si>
    <t>DE MARTICORENA</t>
  </si>
  <si>
    <t>01282437-1</t>
  </si>
  <si>
    <t>0614-060665-102-1</t>
  </si>
  <si>
    <t>02-01-139598</t>
  </si>
  <si>
    <t>127887-3</t>
  </si>
  <si>
    <t>02190881-5</t>
  </si>
  <si>
    <t>9615-301070-101-1</t>
  </si>
  <si>
    <t>182614-1</t>
  </si>
  <si>
    <t>02462810-5</t>
  </si>
  <si>
    <t>0614-250555-015-5</t>
  </si>
  <si>
    <t>00366304-3</t>
  </si>
  <si>
    <t>0614-170257-007-3</t>
  </si>
  <si>
    <t>51980-4</t>
  </si>
  <si>
    <t>00847602-7</t>
  </si>
  <si>
    <t>0210-210445-001-3</t>
  </si>
  <si>
    <t>34320-0</t>
  </si>
  <si>
    <t>02612422-0</t>
  </si>
  <si>
    <t>0614-060966-101-0</t>
  </si>
  <si>
    <t>02616246-4</t>
  </si>
  <si>
    <t>0423-130666-001-3</t>
  </si>
  <si>
    <t>02508243-3</t>
  </si>
  <si>
    <t>0306-061269-101-4</t>
  </si>
  <si>
    <t>128159-3</t>
  </si>
  <si>
    <t>01376637-2</t>
  </si>
  <si>
    <t>0614-020760-002-0</t>
  </si>
  <si>
    <t>76101-0</t>
  </si>
  <si>
    <t>DE MONTENEGRO</t>
  </si>
  <si>
    <t>01241857-8</t>
  </si>
  <si>
    <t>0619-010665-002-8</t>
  </si>
  <si>
    <t>87911-8</t>
  </si>
  <si>
    <t>02810402-2</t>
  </si>
  <si>
    <t>0614-021262-004-8</t>
  </si>
  <si>
    <t>77530-4</t>
  </si>
  <si>
    <t>01729477-5</t>
  </si>
  <si>
    <t>ROSALES Y ROSALES</t>
  </si>
  <si>
    <t>00603058-2</t>
  </si>
  <si>
    <t>0614-160362-010-4</t>
  </si>
  <si>
    <t>00205741-9</t>
  </si>
  <si>
    <t>0614-100169-122-2</t>
  </si>
  <si>
    <t>119348-5</t>
  </si>
  <si>
    <t>00293836-4</t>
  </si>
  <si>
    <t>1011-040264-001-2</t>
  </si>
  <si>
    <t>01679095-6</t>
  </si>
  <si>
    <t>0614-250868-004-9</t>
  </si>
  <si>
    <t>119278-2</t>
  </si>
  <si>
    <t>VDA. DE SEQUEIRA</t>
  </si>
  <si>
    <t>00517482-0</t>
  </si>
  <si>
    <t>0614-231264-018-3</t>
  </si>
  <si>
    <t>01207012-6</t>
  </si>
  <si>
    <t>0614-090667-001-0</t>
  </si>
  <si>
    <t>02408979-1</t>
  </si>
  <si>
    <t>0210-161062-003-4</t>
  </si>
  <si>
    <t>79898-3</t>
  </si>
  <si>
    <t>02346206-9</t>
  </si>
  <si>
    <t>1408-231167-001-3</t>
  </si>
  <si>
    <t>96759-9</t>
  </si>
  <si>
    <t>02341718-7</t>
  </si>
  <si>
    <t>0617-021054-001-3</t>
  </si>
  <si>
    <t>01545568-4</t>
  </si>
  <si>
    <t>ELI</t>
  </si>
  <si>
    <t>00814698-1</t>
  </si>
  <si>
    <t>0614-080365-003-8</t>
  </si>
  <si>
    <t>96872-2</t>
  </si>
  <si>
    <t>RAFAEL LUIS</t>
  </si>
  <si>
    <t>01774269-7</t>
  </si>
  <si>
    <t>0614-241065-102-6</t>
  </si>
  <si>
    <t>90893-2</t>
  </si>
  <si>
    <t>ADRIAN</t>
  </si>
  <si>
    <t>01997563-6</t>
  </si>
  <si>
    <t>0614-170968-005-4</t>
  </si>
  <si>
    <t>132799-6</t>
  </si>
  <si>
    <t>01574388-3</t>
  </si>
  <si>
    <t>0614-120469-004-4</t>
  </si>
  <si>
    <t>127215-3</t>
  </si>
  <si>
    <t>02416856-1</t>
  </si>
  <si>
    <t>0614-050363-015-0</t>
  </si>
  <si>
    <t>73814-0</t>
  </si>
  <si>
    <t>EMELY</t>
  </si>
  <si>
    <t>01061481-9</t>
  </si>
  <si>
    <t>1217-070573-106-1</t>
  </si>
  <si>
    <t>170704-9</t>
  </si>
  <si>
    <t>00010054-1</t>
  </si>
  <si>
    <t>0608-041268-102-6</t>
  </si>
  <si>
    <t>134940-9</t>
  </si>
  <si>
    <t>DENNIS</t>
  </si>
  <si>
    <t>01461580-9</t>
  </si>
  <si>
    <t>0614-091071-111-7</t>
  </si>
  <si>
    <t>138173-4</t>
  </si>
  <si>
    <t>QUINTERO</t>
  </si>
  <si>
    <t>01407052-0</t>
  </si>
  <si>
    <t>0614-141074-101-0</t>
  </si>
  <si>
    <t>169761-5</t>
  </si>
  <si>
    <t>NATALI</t>
  </si>
  <si>
    <t>DE ARANIVA</t>
  </si>
  <si>
    <t>01998915-6</t>
  </si>
  <si>
    <t>0614-050979-127-7</t>
  </si>
  <si>
    <t>214609-5</t>
  </si>
  <si>
    <t>01248572-9</t>
  </si>
  <si>
    <t>0614-240658-023-6</t>
  </si>
  <si>
    <t>20273-8</t>
  </si>
  <si>
    <t>01-01-242329</t>
  </si>
  <si>
    <t>0614-130353-002-0</t>
  </si>
  <si>
    <t>01557490-9</t>
  </si>
  <si>
    <t>1217-150865-103-6</t>
  </si>
  <si>
    <t>01521737-9</t>
  </si>
  <si>
    <t>0614-200769-120-4</t>
  </si>
  <si>
    <t>184065-7</t>
  </si>
  <si>
    <t>ROSA MARIA</t>
  </si>
  <si>
    <t>DE BUENDIA</t>
  </si>
  <si>
    <t>01966274-6</t>
  </si>
  <si>
    <t>0614-070966-007-0</t>
  </si>
  <si>
    <t>00252246-4</t>
  </si>
  <si>
    <t>1217-291148-001-3</t>
  </si>
  <si>
    <t>41862-5</t>
  </si>
  <si>
    <t>02326229-9</t>
  </si>
  <si>
    <t>1416-041066-101-2</t>
  </si>
  <si>
    <t>00271872-2</t>
  </si>
  <si>
    <t>0511-300166-102-4</t>
  </si>
  <si>
    <t>93530-1</t>
  </si>
  <si>
    <t>00601777-0</t>
  </si>
  <si>
    <t>0210-240365-103-6</t>
  </si>
  <si>
    <t>100550-2</t>
  </si>
  <si>
    <t>00539103-2</t>
  </si>
  <si>
    <t>0614-111064-104-9</t>
  </si>
  <si>
    <t>00546706-1</t>
  </si>
  <si>
    <t>0614-010163-101-8</t>
  </si>
  <si>
    <t>02686633-5</t>
  </si>
  <si>
    <t>0614-040864-002-0</t>
  </si>
  <si>
    <t>23280-7</t>
  </si>
  <si>
    <t>00067121-7</t>
  </si>
  <si>
    <t>0614-261262-009-8</t>
  </si>
  <si>
    <t>83444-0</t>
  </si>
  <si>
    <t>JEANNIE</t>
  </si>
  <si>
    <t>01656658-5</t>
  </si>
  <si>
    <t>0614-170868-008-3</t>
  </si>
  <si>
    <t>151339-4</t>
  </si>
  <si>
    <t>MALTEZ</t>
  </si>
  <si>
    <t>01054890-3</t>
  </si>
  <si>
    <t>0614-170569-118-0</t>
  </si>
  <si>
    <t>01401452-4</t>
  </si>
  <si>
    <t>0614-130766-101-7</t>
  </si>
  <si>
    <t>131875-4</t>
  </si>
  <si>
    <t>DIMITRY</t>
  </si>
  <si>
    <t>01521035-1</t>
  </si>
  <si>
    <t>0618-090764-101-5</t>
  </si>
  <si>
    <t>150682-1</t>
  </si>
  <si>
    <t>02111075-5</t>
  </si>
  <si>
    <t>0614-291069-001-7</t>
  </si>
  <si>
    <t>141825-0</t>
  </si>
  <si>
    <t>IMMER</t>
  </si>
  <si>
    <t>00322183-3</t>
  </si>
  <si>
    <t>1217-091263-001-0</t>
  </si>
  <si>
    <t>94046-1</t>
  </si>
  <si>
    <t>01760790-2</t>
  </si>
  <si>
    <t>0307-080856-001-9</t>
  </si>
  <si>
    <t>20065-4</t>
  </si>
  <si>
    <t>01541566-8</t>
  </si>
  <si>
    <t>0614-040981-134-3</t>
  </si>
  <si>
    <t>256151-4</t>
  </si>
  <si>
    <t>01823087-1</t>
  </si>
  <si>
    <t>CARCACHE</t>
  </si>
  <si>
    <t>02382432-6</t>
  </si>
  <si>
    <t>0511-171160-004-0</t>
  </si>
  <si>
    <t>126236-9</t>
  </si>
  <si>
    <t>00170193-4</t>
  </si>
  <si>
    <t>0815-030167-001-3</t>
  </si>
  <si>
    <t>01997363-4</t>
  </si>
  <si>
    <t>0614-170968-112-0</t>
  </si>
  <si>
    <t>138570-0</t>
  </si>
  <si>
    <t>ALFONSO ANTONIO</t>
  </si>
  <si>
    <t>01777572-1</t>
  </si>
  <si>
    <t>0609-120955-001-6</t>
  </si>
  <si>
    <t>105004-4</t>
  </si>
  <si>
    <t>01237198-8</t>
  </si>
  <si>
    <t>0511-240666-101-7</t>
  </si>
  <si>
    <t>WALLY</t>
  </si>
  <si>
    <t>01412355-1</t>
  </si>
  <si>
    <t>1217-260659-002-5</t>
  </si>
  <si>
    <t>DE GUZMAN</t>
  </si>
  <si>
    <t>02665125-1</t>
  </si>
  <si>
    <t>0614-190552-014-3</t>
  </si>
  <si>
    <t>41775-0</t>
  </si>
  <si>
    <t>PATIÑO</t>
  </si>
  <si>
    <t>02549936-3</t>
  </si>
  <si>
    <t>0614-140463-004-3</t>
  </si>
  <si>
    <t>23527-0</t>
  </si>
  <si>
    <t>01440461-4</t>
  </si>
  <si>
    <t>1319-280256-001-2</t>
  </si>
  <si>
    <t>00294701-2</t>
  </si>
  <si>
    <t>0210-301063-002-0</t>
  </si>
  <si>
    <t>105355-8</t>
  </si>
  <si>
    <t xml:space="preserve"> DE LOPEZ</t>
  </si>
  <si>
    <t>00112162-1</t>
  </si>
  <si>
    <t>0715-191270-101-1</t>
  </si>
  <si>
    <t>117389-8</t>
  </si>
  <si>
    <t>00099849-9</t>
  </si>
  <si>
    <t>0614-281168-106-8</t>
  </si>
  <si>
    <t>138430-3</t>
  </si>
  <si>
    <t>02826412-3</t>
  </si>
  <si>
    <t>0614-170472-101-8</t>
  </si>
  <si>
    <t>148561-0</t>
  </si>
  <si>
    <t>02350976-4</t>
  </si>
  <si>
    <t>0614-020163-024-4</t>
  </si>
  <si>
    <t>102142-7</t>
  </si>
  <si>
    <t>02365479-7</t>
  </si>
  <si>
    <t>0614-080468-103-3</t>
  </si>
  <si>
    <t>127457-6</t>
  </si>
  <si>
    <t>02626269-6</t>
  </si>
  <si>
    <t>0809-061164-001-0</t>
  </si>
  <si>
    <t>133853-1</t>
  </si>
  <si>
    <t>02202227-2</t>
  </si>
  <si>
    <t>0614-170969-004-7</t>
  </si>
  <si>
    <t>218725-4</t>
  </si>
  <si>
    <t>00494972-7</t>
  </si>
  <si>
    <t>0210-051168-104-0</t>
  </si>
  <si>
    <t>151597-2</t>
  </si>
  <si>
    <t>00135627-6</t>
  </si>
  <si>
    <t>0614-280170-118-4</t>
  </si>
  <si>
    <t>138057-9</t>
  </si>
  <si>
    <t>02892629-6</t>
  </si>
  <si>
    <t>02238742-8</t>
  </si>
  <si>
    <t>0614-281164-102-3</t>
  </si>
  <si>
    <t>2389547</t>
  </si>
  <si>
    <t>ENCARNACION</t>
  </si>
  <si>
    <t>00542379-0</t>
  </si>
  <si>
    <t>0601-100365-101-4</t>
  </si>
  <si>
    <t>106876-8</t>
  </si>
  <si>
    <t>JAKELIN</t>
  </si>
  <si>
    <t>02485017-6</t>
  </si>
  <si>
    <t>0515-170865-101-6</t>
  </si>
  <si>
    <t>108127-6</t>
  </si>
  <si>
    <t>01654475-3</t>
  </si>
  <si>
    <t>01229102-3</t>
  </si>
  <si>
    <t>0619-250667-002-8</t>
  </si>
  <si>
    <t>DE MENDEZ</t>
  </si>
  <si>
    <t>02381708-6</t>
  </si>
  <si>
    <t>1217-250171-104-8</t>
  </si>
  <si>
    <t>148343-9</t>
  </si>
  <si>
    <t>02306325-5</t>
  </si>
  <si>
    <t>0614-021161-013-8</t>
  </si>
  <si>
    <t>01821832-4</t>
  </si>
  <si>
    <t>0614-100866-004-0</t>
  </si>
  <si>
    <t>119213-7</t>
  </si>
  <si>
    <t>01428979-7</t>
  </si>
  <si>
    <t>0619-120768-001-3</t>
  </si>
  <si>
    <t>140733-2</t>
  </si>
  <si>
    <t>02144591-4</t>
  </si>
  <si>
    <t>0614-081057-010-7</t>
  </si>
  <si>
    <t>ESTUPINIAN</t>
  </si>
  <si>
    <t>00758643-9</t>
  </si>
  <si>
    <t>0614-090359-002-7</t>
  </si>
  <si>
    <t>01129279-1</t>
  </si>
  <si>
    <t>1104-140560-001-3</t>
  </si>
  <si>
    <t>01476756-7</t>
  </si>
  <si>
    <t>0614-250768-104-3</t>
  </si>
  <si>
    <t>01792727-1</t>
  </si>
  <si>
    <t>01679790-8</t>
  </si>
  <si>
    <t>0614-080861-101-3</t>
  </si>
  <si>
    <t>00408396-1</t>
  </si>
  <si>
    <t>0210-010268-101-2</t>
  </si>
  <si>
    <t>00439838-2</t>
  </si>
  <si>
    <t>0614-230267-110-0</t>
  </si>
  <si>
    <t>169645-0</t>
  </si>
  <si>
    <t>MAYELA</t>
  </si>
  <si>
    <t>POOL</t>
  </si>
  <si>
    <t>DE NOYOLA</t>
  </si>
  <si>
    <t>04293044-5</t>
  </si>
  <si>
    <t>9411-300760-001-0</t>
  </si>
  <si>
    <t>101254-1</t>
  </si>
  <si>
    <t>00620340-2</t>
  </si>
  <si>
    <t>0210-160349-002-9</t>
  </si>
  <si>
    <t>24628-0</t>
  </si>
  <si>
    <t>ANAIZ</t>
  </si>
  <si>
    <t>02009655-0</t>
  </si>
  <si>
    <t>0614-070758-011-2</t>
  </si>
  <si>
    <t>01-01-315346</t>
  </si>
  <si>
    <t>128817-0</t>
  </si>
  <si>
    <t>02579939-9</t>
  </si>
  <si>
    <t>1107-150669-101-6</t>
  </si>
  <si>
    <t>113732-1</t>
  </si>
  <si>
    <t>FRÖHLICH</t>
  </si>
  <si>
    <t>01141033-1</t>
  </si>
  <si>
    <t>0614-050666-001-3</t>
  </si>
  <si>
    <t>105234-9</t>
  </si>
  <si>
    <t>01259533-8</t>
  </si>
  <si>
    <t>1408-220369-101-6</t>
  </si>
  <si>
    <t>155554-5</t>
  </si>
  <si>
    <t>01328049-9</t>
  </si>
  <si>
    <t>141283-9</t>
  </si>
  <si>
    <t>01653105-1</t>
  </si>
  <si>
    <t>0608-230860-001-0</t>
  </si>
  <si>
    <t>22364-6</t>
  </si>
  <si>
    <t>00161243-6</t>
  </si>
  <si>
    <t>0614-271165-011-1</t>
  </si>
  <si>
    <t>00747949-6</t>
  </si>
  <si>
    <t>0109-190465-101-9</t>
  </si>
  <si>
    <t>120577-8</t>
  </si>
  <si>
    <t>02630611-5</t>
  </si>
  <si>
    <t>0614-220163-002-3</t>
  </si>
  <si>
    <t>78406-0</t>
  </si>
  <si>
    <t>02324942-9</t>
  </si>
  <si>
    <t>0614-030769-101-7</t>
  </si>
  <si>
    <t>141282-0</t>
  </si>
  <si>
    <t>LEYVA</t>
  </si>
  <si>
    <t>02238452-7</t>
  </si>
  <si>
    <t>9600-290172-101-5</t>
  </si>
  <si>
    <t>154108-1</t>
  </si>
  <si>
    <t>DE VILLAFRANCO</t>
  </si>
  <si>
    <t>00499507-1</t>
  </si>
  <si>
    <t>0715-020367-102-1</t>
  </si>
  <si>
    <t>104681-0</t>
  </si>
  <si>
    <t>VILCHEZ</t>
  </si>
  <si>
    <t>01033173-8</t>
  </si>
  <si>
    <t>0614-250170-110-7</t>
  </si>
  <si>
    <t>119684-9</t>
  </si>
  <si>
    <t>00598630-8</t>
  </si>
  <si>
    <t>0509-310370-101-1</t>
  </si>
  <si>
    <t>139901-5</t>
  </si>
  <si>
    <t>00176270-2</t>
  </si>
  <si>
    <t>0614-180163-011-4</t>
  </si>
  <si>
    <t>URDAMPILLETA</t>
  </si>
  <si>
    <t>01456879-3</t>
  </si>
  <si>
    <t>0210-140673-102-0</t>
  </si>
  <si>
    <t>180905-9</t>
  </si>
  <si>
    <t>1-1-037142</t>
  </si>
  <si>
    <t>0210-080460-004-6</t>
  </si>
  <si>
    <t>23714-0</t>
  </si>
  <si>
    <t>01528390-6</t>
  </si>
  <si>
    <t>0614-040782-126-0</t>
  </si>
  <si>
    <t xml:space="preserve">DE ROMERO </t>
  </si>
  <si>
    <t>00693387-9</t>
  </si>
  <si>
    <t>0614-290465-010-8</t>
  </si>
  <si>
    <t>02016476-9</t>
  </si>
  <si>
    <t>0614-270962-012-3</t>
  </si>
  <si>
    <t>47779-6</t>
  </si>
  <si>
    <t>788586-7</t>
  </si>
  <si>
    <t>0614-290659-003-6</t>
  </si>
  <si>
    <t>89628-4</t>
  </si>
  <si>
    <t>00994814-0</t>
  </si>
  <si>
    <t>0112-280565-001-6</t>
  </si>
  <si>
    <t>111469-7</t>
  </si>
  <si>
    <t>1-1-0000336097</t>
  </si>
  <si>
    <t>0614-211071-104-3</t>
  </si>
  <si>
    <t>131778-9</t>
  </si>
  <si>
    <t>CUBELLS</t>
  </si>
  <si>
    <t>01-01-0026975</t>
  </si>
  <si>
    <t>0614-150254-001-2</t>
  </si>
  <si>
    <t>01860718-3</t>
  </si>
  <si>
    <t>0614-100969-122-1</t>
  </si>
  <si>
    <t>00340969-3</t>
  </si>
  <si>
    <t>0614-050172-108-3</t>
  </si>
  <si>
    <t>02011072-8</t>
  </si>
  <si>
    <t>0614-250963-001-7</t>
  </si>
  <si>
    <t>105266-7</t>
  </si>
  <si>
    <t>HURTARTE</t>
  </si>
  <si>
    <t>01706492-6</t>
  </si>
  <si>
    <t>0614-260862-001-4</t>
  </si>
  <si>
    <t>70865-8</t>
  </si>
  <si>
    <t>01922639-6</t>
  </si>
  <si>
    <t>0613-070967-101-7</t>
  </si>
  <si>
    <t>110235-4</t>
  </si>
  <si>
    <t>00581986-0</t>
  </si>
  <si>
    <t>0614-220364-001-9</t>
  </si>
  <si>
    <t>01080021-6</t>
  </si>
  <si>
    <t>0101-160363-001-8</t>
  </si>
  <si>
    <t>84911-1</t>
  </si>
  <si>
    <t>02099622-1</t>
  </si>
  <si>
    <t>0614-281058-002-0</t>
  </si>
  <si>
    <t>106463-0</t>
  </si>
  <si>
    <t>01237684-9</t>
  </si>
  <si>
    <t>0614-270372-103-7</t>
  </si>
  <si>
    <t>01844589-0</t>
  </si>
  <si>
    <t>0614-230970-124-1</t>
  </si>
  <si>
    <t>120426-4</t>
  </si>
  <si>
    <t>02198061-3</t>
  </si>
  <si>
    <t>0614-151048-002-1</t>
  </si>
  <si>
    <t>02510027-3</t>
  </si>
  <si>
    <t>1214-240962-104-0</t>
  </si>
  <si>
    <t>88097-3</t>
  </si>
  <si>
    <t>VITELIA</t>
  </si>
  <si>
    <t>02759692-5</t>
  </si>
  <si>
    <t>1411-050467-001-4</t>
  </si>
  <si>
    <t>137197-4</t>
  </si>
  <si>
    <t>ANAYANSI</t>
  </si>
  <si>
    <t>00798364-9</t>
  </si>
  <si>
    <t>0614-100167-005-1</t>
  </si>
  <si>
    <t>104226-2</t>
  </si>
  <si>
    <t>00767471-1</t>
  </si>
  <si>
    <t>0608-280273-102-5</t>
  </si>
  <si>
    <t>158847-3</t>
  </si>
  <si>
    <t>000726133-0</t>
  </si>
  <si>
    <t>0614-230475-103-8</t>
  </si>
  <si>
    <t>00047591-2</t>
  </si>
  <si>
    <t>1010-051252-001-3</t>
  </si>
  <si>
    <t>29000-9</t>
  </si>
  <si>
    <t>02401193-4</t>
  </si>
  <si>
    <t>0103-150949-001-4</t>
  </si>
  <si>
    <t>02193673-7</t>
  </si>
  <si>
    <t>1217-230166-002-0</t>
  </si>
  <si>
    <t>41239-2</t>
  </si>
  <si>
    <t>02449447-5</t>
  </si>
  <si>
    <t>0403-011267-002-4</t>
  </si>
  <si>
    <t>127072-3</t>
  </si>
  <si>
    <t>00118686-7</t>
  </si>
  <si>
    <t>0614-070166-101-8</t>
  </si>
  <si>
    <t>02167169-6</t>
  </si>
  <si>
    <t>1217-070771-101-7</t>
  </si>
  <si>
    <t>136263-3</t>
  </si>
  <si>
    <t>00416242-2</t>
  </si>
  <si>
    <t>0614-140270-103-4</t>
  </si>
  <si>
    <t>110414-4</t>
  </si>
  <si>
    <t>00937024-0</t>
  </si>
  <si>
    <t>0306-180369-101-0</t>
  </si>
  <si>
    <t>00968867-7</t>
  </si>
  <si>
    <t>0512-180568-001-8</t>
  </si>
  <si>
    <t>135219-6</t>
  </si>
  <si>
    <t>00148372-2</t>
  </si>
  <si>
    <t>0614-020168-119-5</t>
  </si>
  <si>
    <t>01021700-7</t>
  </si>
  <si>
    <t>02498272-9</t>
  </si>
  <si>
    <t>WOLLANTS</t>
  </si>
  <si>
    <t>02186079-0</t>
  </si>
  <si>
    <t>0614-190364-010-8</t>
  </si>
  <si>
    <t>272437-5</t>
  </si>
  <si>
    <t>02130079-0</t>
  </si>
  <si>
    <t>0617-021067-001-2</t>
  </si>
  <si>
    <t>142249-2</t>
  </si>
  <si>
    <t>KELLY</t>
  </si>
  <si>
    <t>00166143-5</t>
  </si>
  <si>
    <t>0407-260167-001-8</t>
  </si>
  <si>
    <t>113137-2</t>
  </si>
  <si>
    <t>01702684-7</t>
  </si>
  <si>
    <t>0614-310868-004-5</t>
  </si>
  <si>
    <t>00939572-9</t>
  </si>
  <si>
    <t>0821-250177-102-9</t>
  </si>
  <si>
    <t>188316-3</t>
  </si>
  <si>
    <t>022215215</t>
  </si>
  <si>
    <t>0502-061066-101-6</t>
  </si>
  <si>
    <t>102910-0</t>
  </si>
  <si>
    <t>01970933-6</t>
  </si>
  <si>
    <t>0821-220960-002-5</t>
  </si>
  <si>
    <t>23278-5</t>
  </si>
  <si>
    <t>01456199-5</t>
  </si>
  <si>
    <t>103746-3</t>
  </si>
  <si>
    <t>00294788-4</t>
  </si>
  <si>
    <t>1010-290168-001-3</t>
  </si>
  <si>
    <t>00159415-9</t>
  </si>
  <si>
    <t>0614-090971-002-0</t>
  </si>
  <si>
    <t>155163-6</t>
  </si>
  <si>
    <t>01704571-0</t>
  </si>
  <si>
    <t>0502-140469-101-0</t>
  </si>
  <si>
    <t>01985835-5</t>
  </si>
  <si>
    <t>0614-290966-003-7</t>
  </si>
  <si>
    <t>139855-3</t>
  </si>
  <si>
    <t>01964769-9</t>
  </si>
  <si>
    <t>0614-230958-005-5</t>
  </si>
  <si>
    <t>ARTOLA</t>
  </si>
  <si>
    <t>00861329-7</t>
  </si>
  <si>
    <t>0601-290959-001-0</t>
  </si>
  <si>
    <t>77568-1</t>
  </si>
  <si>
    <t>01774695-0</t>
  </si>
  <si>
    <t>0614-180659-010-6</t>
  </si>
  <si>
    <t>VIRNA</t>
  </si>
  <si>
    <t>SELENE</t>
  </si>
  <si>
    <t>01319777-7</t>
  </si>
  <si>
    <t>1217-240669-001-2</t>
  </si>
  <si>
    <t>00803960-5</t>
  </si>
  <si>
    <t>0202-200565-103-5</t>
  </si>
  <si>
    <t>114938-1</t>
  </si>
  <si>
    <t>00686686-0</t>
  </si>
  <si>
    <t>0306-040469-101-9</t>
  </si>
  <si>
    <t>117587-1</t>
  </si>
  <si>
    <t>02391505-4</t>
  </si>
  <si>
    <t>0511-230362-002-8</t>
  </si>
  <si>
    <t>IVES</t>
  </si>
  <si>
    <t>DE SOLORZANO</t>
  </si>
  <si>
    <t>02374179-8</t>
  </si>
  <si>
    <t>0702-150465-001-6</t>
  </si>
  <si>
    <t>MORELY</t>
  </si>
  <si>
    <t>00863092-2</t>
  </si>
  <si>
    <t>0614-170167-002-3</t>
  </si>
  <si>
    <t>130258-0</t>
  </si>
  <si>
    <t>PRIMO</t>
  </si>
  <si>
    <t>01217423-9</t>
  </si>
  <si>
    <t>0412-070671-101-5</t>
  </si>
  <si>
    <t>127296-4</t>
  </si>
  <si>
    <t>MANFREDO</t>
  </si>
  <si>
    <t>00483667-3</t>
  </si>
  <si>
    <t>1008-170365-001-6</t>
  </si>
  <si>
    <t>110350-4</t>
  </si>
  <si>
    <t xml:space="preserve">MONTOYA </t>
  </si>
  <si>
    <t>01833374-2</t>
  </si>
  <si>
    <t>0614-180173-104-4</t>
  </si>
  <si>
    <t>156505-9</t>
  </si>
  <si>
    <t>1396215-6</t>
  </si>
  <si>
    <t>0602-210771-101-0</t>
  </si>
  <si>
    <t>BERNABEL</t>
  </si>
  <si>
    <t>01071449-9</t>
  </si>
  <si>
    <t>ERWING</t>
  </si>
  <si>
    <t>01908162-3</t>
  </si>
  <si>
    <t>0101-180965-001-1</t>
  </si>
  <si>
    <t>98731-0</t>
  </si>
  <si>
    <t>01859385-5</t>
  </si>
  <si>
    <t>ZIMMERMANN</t>
  </si>
  <si>
    <t>02330304-5</t>
  </si>
  <si>
    <t>0614-310554-012-1</t>
  </si>
  <si>
    <t>75107-3</t>
  </si>
  <si>
    <t>01449289-5</t>
  </si>
  <si>
    <t>0614-250766-104-2</t>
  </si>
  <si>
    <t>198287-7</t>
  </si>
  <si>
    <t>MARINELLA</t>
  </si>
  <si>
    <t>00679931-4</t>
  </si>
  <si>
    <t>0614-180170-119-6</t>
  </si>
  <si>
    <t>194085-7</t>
  </si>
  <si>
    <t>02191145-2</t>
  </si>
  <si>
    <t>ROTTMANN</t>
  </si>
  <si>
    <t>02106932-8</t>
  </si>
  <si>
    <t>9483-250558-101-0</t>
  </si>
  <si>
    <t>102589-9</t>
  </si>
  <si>
    <t>01835568-9</t>
  </si>
  <si>
    <t>0619-170951-002-1</t>
  </si>
  <si>
    <t>DE CANIZALEZ</t>
  </si>
  <si>
    <t>01810971-1</t>
  </si>
  <si>
    <t>0614-121161-020-4</t>
  </si>
  <si>
    <t>108662-6</t>
  </si>
  <si>
    <t>00747394-5</t>
  </si>
  <si>
    <t>0102-300465-001-2</t>
  </si>
  <si>
    <t>03-01-0058331</t>
  </si>
  <si>
    <t>1217-150262-101-1</t>
  </si>
  <si>
    <t>82998-6</t>
  </si>
  <si>
    <t>01013165-9</t>
  </si>
  <si>
    <t>0511-300367-001-3</t>
  </si>
  <si>
    <t>112378-5</t>
  </si>
  <si>
    <t>00381377-9</t>
  </si>
  <si>
    <t>1108-150961-002-3</t>
  </si>
  <si>
    <t>118475-7</t>
  </si>
  <si>
    <t>01803598-8</t>
  </si>
  <si>
    <t>0407-180969-101-1</t>
  </si>
  <si>
    <t>230052-3</t>
  </si>
  <si>
    <t>03-01-092647</t>
  </si>
  <si>
    <t>0715-261265-003-2</t>
  </si>
  <si>
    <t>114987-9</t>
  </si>
  <si>
    <t>01577861-8</t>
  </si>
  <si>
    <t>0210-240964-001-6</t>
  </si>
  <si>
    <t>117091-1</t>
  </si>
  <si>
    <t>VERA</t>
  </si>
  <si>
    <t>DE ZEPEDA</t>
  </si>
  <si>
    <t>00015080-5</t>
  </si>
  <si>
    <t>0618-311265-101-1</t>
  </si>
  <si>
    <t>00188374-4</t>
  </si>
  <si>
    <t>0614-310367-122-9</t>
  </si>
  <si>
    <t>258485-6</t>
  </si>
  <si>
    <t>01565240-6</t>
  </si>
  <si>
    <t>0101-130867-001-3</t>
  </si>
  <si>
    <t>131270-3</t>
  </si>
  <si>
    <t>01865347-7</t>
  </si>
  <si>
    <t>0413-281263-001-0</t>
  </si>
  <si>
    <t>01803965-7</t>
  </si>
  <si>
    <t>0608-100169-103-3</t>
  </si>
  <si>
    <t>132056-5</t>
  </si>
  <si>
    <t>FINLANDER</t>
  </si>
  <si>
    <t>01-01-345747</t>
  </si>
  <si>
    <t>0906-280166-001-9</t>
  </si>
  <si>
    <t>113038-0</t>
  </si>
  <si>
    <t>00757936-9</t>
  </si>
  <si>
    <t>0406-080263-001-4</t>
  </si>
  <si>
    <t>70211-0</t>
  </si>
  <si>
    <t>FLORENCE</t>
  </si>
  <si>
    <t>DE VALDES</t>
  </si>
  <si>
    <t>01613998-0</t>
  </si>
  <si>
    <t>0614-130865-010-5</t>
  </si>
  <si>
    <t>207317-9</t>
  </si>
  <si>
    <t>03-01-0173615</t>
  </si>
  <si>
    <t>BAYONA</t>
  </si>
  <si>
    <t>00128700-3</t>
  </si>
  <si>
    <t>0614-020170-105-6</t>
  </si>
  <si>
    <t>104148-7</t>
  </si>
  <si>
    <t>02493154-0</t>
  </si>
  <si>
    <t>0614-060271-111-9</t>
  </si>
  <si>
    <t>154767-8</t>
  </si>
  <si>
    <t>00581619-7</t>
  </si>
  <si>
    <t>0614-310371-107-7</t>
  </si>
  <si>
    <t>126740-9</t>
  </si>
  <si>
    <t>01925213-5</t>
  </si>
  <si>
    <t>0614-301057-003-1</t>
  </si>
  <si>
    <t>90633-6</t>
  </si>
  <si>
    <t>01922888-5</t>
  </si>
  <si>
    <t>0614-280969-126-9</t>
  </si>
  <si>
    <t>130757-1</t>
  </si>
  <si>
    <t>PALOMEQUE</t>
  </si>
  <si>
    <t>01008065-4</t>
  </si>
  <si>
    <t>1217-190365-002-9</t>
  </si>
  <si>
    <t>ELIANA</t>
  </si>
  <si>
    <t>01228240-6</t>
  </si>
  <si>
    <t>0614-190665-105-4</t>
  </si>
  <si>
    <t>104997-6</t>
  </si>
  <si>
    <t>02602421-8</t>
  </si>
  <si>
    <t>0421-070954-001-1</t>
  </si>
  <si>
    <t>28420-3</t>
  </si>
  <si>
    <t>01272750-3</t>
  </si>
  <si>
    <t>0614-020674-102-1</t>
  </si>
  <si>
    <t>165169-7</t>
  </si>
  <si>
    <t>02346993-0</t>
  </si>
  <si>
    <t>01014258-7</t>
  </si>
  <si>
    <t>1214-220562-001-8</t>
  </si>
  <si>
    <t>00235535-4</t>
  </si>
  <si>
    <t>0702-091170-101-0</t>
  </si>
  <si>
    <t>151411-0</t>
  </si>
  <si>
    <t>00670146-8</t>
  </si>
  <si>
    <t>0614-120447-004-4</t>
  </si>
  <si>
    <t>CHEVES</t>
  </si>
  <si>
    <t>00503448-6</t>
  </si>
  <si>
    <t>0511-260367-001-3</t>
  </si>
  <si>
    <t>123465-5</t>
  </si>
  <si>
    <t>RENDON</t>
  </si>
  <si>
    <t>02169758-7</t>
  </si>
  <si>
    <t>0101-060965-002-8</t>
  </si>
  <si>
    <t>86146-4</t>
  </si>
  <si>
    <t>ARANIVA</t>
  </si>
  <si>
    <t>01335884-4</t>
  </si>
  <si>
    <t>0614-060967-106-6</t>
  </si>
  <si>
    <t>GENOVEZ</t>
  </si>
  <si>
    <t>00122878-2</t>
  </si>
  <si>
    <t>0210-180175-105-7</t>
  </si>
  <si>
    <t>194389-0</t>
  </si>
  <si>
    <t>1-1-248265</t>
  </si>
  <si>
    <t>0614-170963-011-7</t>
  </si>
  <si>
    <t>111925-7</t>
  </si>
  <si>
    <t>01005234-2</t>
  </si>
  <si>
    <t>0614-241155-101-7</t>
  </si>
  <si>
    <t>84925-1</t>
  </si>
  <si>
    <t>CALEDONIO</t>
  </si>
  <si>
    <t>01847183-3</t>
  </si>
  <si>
    <t>0614-051164-006-9</t>
  </si>
  <si>
    <t>02273329-7</t>
  </si>
  <si>
    <t>0306-030972-101-6</t>
  </si>
  <si>
    <t>160617-0</t>
  </si>
  <si>
    <t>02290718-9</t>
  </si>
  <si>
    <t>0614-301083-104-8</t>
  </si>
  <si>
    <t>00142540-7</t>
  </si>
  <si>
    <t>0210-151262-002-0</t>
  </si>
  <si>
    <t>89689-6</t>
  </si>
  <si>
    <t>00111319-9</t>
  </si>
  <si>
    <t>1205-030165-105-6</t>
  </si>
  <si>
    <t>126911-0</t>
  </si>
  <si>
    <t xml:space="preserve">MOISES </t>
  </si>
  <si>
    <t>04249034-8</t>
  </si>
  <si>
    <t>1001-120390-102-0</t>
  </si>
  <si>
    <t xml:space="preserve">MARIANO </t>
  </si>
  <si>
    <t>CASTRO MORAN</t>
  </si>
  <si>
    <t>01864405-4</t>
  </si>
  <si>
    <t>0614-170168-003-0</t>
  </si>
  <si>
    <t>174562-0</t>
  </si>
  <si>
    <t>00117753-3</t>
  </si>
  <si>
    <t>0614-151280-105-0</t>
  </si>
  <si>
    <t>OTSMARO</t>
  </si>
  <si>
    <t>010798388</t>
  </si>
  <si>
    <t>0614-120467-003-3</t>
  </si>
  <si>
    <t>01549634-7</t>
  </si>
  <si>
    <t>1217-140867-103-0</t>
  </si>
  <si>
    <t>139869-5</t>
  </si>
  <si>
    <t>00931823-0</t>
  </si>
  <si>
    <t>0612-020567-101-0</t>
  </si>
  <si>
    <t>01946112-4</t>
  </si>
  <si>
    <t>0101-090964-001-6</t>
  </si>
  <si>
    <t>01207360-3</t>
  </si>
  <si>
    <t>9450-290376-101-0</t>
  </si>
  <si>
    <t>183940-7</t>
  </si>
  <si>
    <t>04655137-4</t>
  </si>
  <si>
    <t>00214406-2</t>
  </si>
  <si>
    <t>0614-170481-106-8</t>
  </si>
  <si>
    <t>019625-0</t>
  </si>
  <si>
    <t>00519009-6</t>
  </si>
  <si>
    <t>0614-150377-105-0</t>
  </si>
  <si>
    <t>278161-9</t>
  </si>
  <si>
    <t>01223234-6</t>
  </si>
  <si>
    <t>0614-250651-003-7</t>
  </si>
  <si>
    <t>29024-6</t>
  </si>
  <si>
    <t>00640749-6</t>
  </si>
  <si>
    <t>0614-211075-103-7</t>
  </si>
  <si>
    <t>141472-1</t>
  </si>
  <si>
    <t>BONY</t>
  </si>
  <si>
    <t>AYON</t>
  </si>
  <si>
    <t>00626176-9</t>
  </si>
  <si>
    <t>0614-011259-004-6</t>
  </si>
  <si>
    <t>87917-7</t>
  </si>
  <si>
    <t>SARCO</t>
  </si>
  <si>
    <t>00021657-0</t>
  </si>
  <si>
    <t>0619-051268-102-1</t>
  </si>
  <si>
    <t>113755-4</t>
  </si>
  <si>
    <t>00046203-2</t>
  </si>
  <si>
    <t>0614-161265-005-5</t>
  </si>
  <si>
    <t>126539-3</t>
  </si>
  <si>
    <t>02131054-1</t>
  </si>
  <si>
    <t>00430215-3</t>
  </si>
  <si>
    <t>0614-041168-118-0</t>
  </si>
  <si>
    <t>PEDRO MAURICIO</t>
  </si>
  <si>
    <t>00888874-5</t>
  </si>
  <si>
    <t>02179027-0</t>
  </si>
  <si>
    <t>0503-061164-001-5</t>
  </si>
  <si>
    <t>117080-4</t>
  </si>
  <si>
    <t>03860123-8</t>
  </si>
  <si>
    <t>0715-221287-101-0</t>
  </si>
  <si>
    <t>01-01-0279216</t>
  </si>
  <si>
    <t>04280254-5</t>
  </si>
  <si>
    <t>0614-251090-105-4</t>
  </si>
  <si>
    <t>00924431-8</t>
  </si>
  <si>
    <t>0614-101181-102-1</t>
  </si>
  <si>
    <t>213500-0</t>
  </si>
  <si>
    <t>02186821-9</t>
  </si>
  <si>
    <t>1416-070472-101-3</t>
  </si>
  <si>
    <t>FINA</t>
  </si>
  <si>
    <t xml:space="preserve">ELBA </t>
  </si>
  <si>
    <t xml:space="preserve">DE ORELLANA </t>
  </si>
  <si>
    <t>02056601-8</t>
  </si>
  <si>
    <t>0614-180971-118-2</t>
  </si>
  <si>
    <t>02949164-2</t>
  </si>
  <si>
    <t>0614-220865-002-7</t>
  </si>
  <si>
    <t>103275-5</t>
  </si>
  <si>
    <t>00622831-3</t>
  </si>
  <si>
    <t>0210-131168-103-4</t>
  </si>
  <si>
    <t>126889-9</t>
  </si>
  <si>
    <t>02205180-7</t>
  </si>
  <si>
    <t>0614-211069-002-3</t>
  </si>
  <si>
    <t>143823-6</t>
  </si>
  <si>
    <t>AHUATH</t>
  </si>
  <si>
    <t xml:space="preserve">LIMA </t>
  </si>
  <si>
    <t>02184630-6</t>
  </si>
  <si>
    <t>0203-160380-103-2</t>
  </si>
  <si>
    <t>234674-1</t>
  </si>
  <si>
    <t>02002575-3</t>
  </si>
  <si>
    <t>1418-030260-101-2</t>
  </si>
  <si>
    <t>81872-0</t>
  </si>
  <si>
    <t xml:space="preserve">FLOR </t>
  </si>
  <si>
    <t xml:space="preserve">DE MARIA </t>
  </si>
  <si>
    <t>03149692-5</t>
  </si>
  <si>
    <t>0614-250685-140-9</t>
  </si>
  <si>
    <t>238688-7</t>
  </si>
  <si>
    <t>02677182-3</t>
  </si>
  <si>
    <t>0312-180477-101-0</t>
  </si>
  <si>
    <t>112260-6</t>
  </si>
  <si>
    <t>MAJAYIN</t>
  </si>
  <si>
    <t>00860696-5</t>
  </si>
  <si>
    <t>0315-190166-002-0</t>
  </si>
  <si>
    <t>82103-9</t>
  </si>
  <si>
    <t>02174032-2</t>
  </si>
  <si>
    <t>0614-060271-124-0</t>
  </si>
  <si>
    <t>130253-9</t>
  </si>
  <si>
    <t>00698922-8</t>
  </si>
  <si>
    <t>0210-230470-106-9</t>
  </si>
  <si>
    <t>128060-9</t>
  </si>
  <si>
    <t>02014395-4</t>
  </si>
  <si>
    <t>146254-4</t>
  </si>
  <si>
    <t>SANSIVIRINI</t>
  </si>
  <si>
    <t>00013879-8</t>
  </si>
  <si>
    <t>0502-261262-001-0</t>
  </si>
  <si>
    <t>133453-1</t>
  </si>
  <si>
    <t>01063492-4</t>
  </si>
  <si>
    <t>0601-010562-001-5</t>
  </si>
  <si>
    <t>00937020-8</t>
  </si>
  <si>
    <t>0614-080176-102-8</t>
  </si>
  <si>
    <t>JACKHELINE</t>
  </si>
  <si>
    <t xml:space="preserve">SEGOVIA </t>
  </si>
  <si>
    <t>01341126-0</t>
  </si>
  <si>
    <t>1209-150783-101-0</t>
  </si>
  <si>
    <t>00097861-9</t>
  </si>
  <si>
    <t>0621-131272-001-0</t>
  </si>
  <si>
    <t>01774970-4</t>
  </si>
  <si>
    <t>0614-180958-005-7</t>
  </si>
  <si>
    <t>78574-1</t>
  </si>
  <si>
    <t>JAFET</t>
  </si>
  <si>
    <t>01297778-4</t>
  </si>
  <si>
    <t>0614-250649-001-4</t>
  </si>
  <si>
    <t>32342-0</t>
  </si>
  <si>
    <t>JOACHIN</t>
  </si>
  <si>
    <t>00299032-4</t>
  </si>
  <si>
    <t>0709-190272-102-0</t>
  </si>
  <si>
    <t>00123502-2</t>
  </si>
  <si>
    <t>0715-301253-001-4</t>
  </si>
  <si>
    <t>XAVIER</t>
  </si>
  <si>
    <t>03942044-9</t>
  </si>
  <si>
    <t>0614-180388-143-4</t>
  </si>
  <si>
    <t>02603236-8</t>
  </si>
  <si>
    <t>9450-200962-001-6</t>
  </si>
  <si>
    <t>78705-1</t>
  </si>
  <si>
    <t>02893719-0</t>
  </si>
  <si>
    <t>0614-200285-130-0</t>
  </si>
  <si>
    <t>JANDRES</t>
  </si>
  <si>
    <t>03426325-8</t>
  </si>
  <si>
    <t>0614-031285-137-5</t>
  </si>
  <si>
    <t>02432758-9</t>
  </si>
  <si>
    <t>1217-181076-104-5</t>
  </si>
  <si>
    <t>171222-1</t>
  </si>
  <si>
    <t>RUBI</t>
  </si>
  <si>
    <t>JEAMPIERRE</t>
  </si>
  <si>
    <t>04112788-7</t>
  </si>
  <si>
    <t>0614-010689-140-9</t>
  </si>
  <si>
    <t>286338-9</t>
  </si>
  <si>
    <t xml:space="preserve">ARAUJO </t>
  </si>
  <si>
    <t>00230068-4</t>
  </si>
  <si>
    <t>1121-080182-101-0</t>
  </si>
  <si>
    <t>00681722-7</t>
  </si>
  <si>
    <t>1217-040183-104-3</t>
  </si>
  <si>
    <t>247034-0</t>
  </si>
  <si>
    <t>04509637-1</t>
  </si>
  <si>
    <t>0614-021091-114-4</t>
  </si>
  <si>
    <t>01184952-2</t>
  </si>
  <si>
    <t>0614-090673-118-3</t>
  </si>
  <si>
    <t>282069-0</t>
  </si>
  <si>
    <t>LUNGO</t>
  </si>
  <si>
    <t>01391878-3</t>
  </si>
  <si>
    <t>0614-160856-006-7</t>
  </si>
  <si>
    <t>8162-0</t>
  </si>
  <si>
    <t xml:space="preserve">FARAEL </t>
  </si>
  <si>
    <t>AQUINO DE LA O</t>
  </si>
  <si>
    <t>03843260-5</t>
  </si>
  <si>
    <t>0614-161287-109-9</t>
  </si>
  <si>
    <t>2663385</t>
  </si>
  <si>
    <t>04883352-8</t>
  </si>
  <si>
    <t>0608-240194-101-9</t>
  </si>
  <si>
    <t>RAQUEL ESPERANZA</t>
  </si>
  <si>
    <t>01758182-1</t>
  </si>
  <si>
    <t>0614-040483-120-6</t>
  </si>
  <si>
    <t>04539752-3</t>
  </si>
  <si>
    <t>0101-011191-101-3</t>
  </si>
  <si>
    <t>PASTORE</t>
  </si>
  <si>
    <t>02344225-5</t>
  </si>
  <si>
    <t>0614-120269-121-2</t>
  </si>
  <si>
    <t>141293-8</t>
  </si>
  <si>
    <t>01469261-5</t>
  </si>
  <si>
    <t>0614-260776-115-0</t>
  </si>
  <si>
    <t>181329-0</t>
  </si>
  <si>
    <t>00186267-5</t>
  </si>
  <si>
    <t>0614-261163-007-2</t>
  </si>
  <si>
    <t>75535-4</t>
  </si>
  <si>
    <t xml:space="preserve">IMELDA </t>
  </si>
  <si>
    <t xml:space="preserve">AREVALO </t>
  </si>
  <si>
    <t xml:space="preserve">CABALLERO </t>
  </si>
  <si>
    <t>018844719</t>
  </si>
  <si>
    <t>0607-190982-103-3</t>
  </si>
  <si>
    <t xml:space="preserve">HUGO </t>
  </si>
  <si>
    <t xml:space="preserve">DANIEL </t>
  </si>
  <si>
    <t>PARRALES</t>
  </si>
  <si>
    <t>04841165-1</t>
  </si>
  <si>
    <t>0614-140793-105-4</t>
  </si>
  <si>
    <t>00439024-5</t>
  </si>
  <si>
    <t>0617-030270-103-7</t>
  </si>
  <si>
    <t>114370-2</t>
  </si>
  <si>
    <t>02195279-1</t>
  </si>
  <si>
    <t>0504-041065-001-7</t>
  </si>
  <si>
    <t>130364-6</t>
  </si>
  <si>
    <t>02043779-8</t>
  </si>
  <si>
    <t>0614-190967-109-9</t>
  </si>
  <si>
    <t>119070-7</t>
  </si>
  <si>
    <t xml:space="preserve">LIGIA </t>
  </si>
  <si>
    <t xml:space="preserve">RUIZ </t>
  </si>
  <si>
    <t>01292314-1</t>
  </si>
  <si>
    <t>1312-160484-101-2</t>
  </si>
  <si>
    <t>232668-3</t>
  </si>
  <si>
    <t>02017752-6</t>
  </si>
  <si>
    <t>0614-041258-003-4</t>
  </si>
  <si>
    <t>72178-6</t>
  </si>
  <si>
    <t xml:space="preserve">GUSTAVO </t>
  </si>
  <si>
    <t>03440693-1</t>
  </si>
  <si>
    <t>0613-311285-102-1</t>
  </si>
  <si>
    <t>265233-3</t>
  </si>
  <si>
    <t>02424051-7</t>
  </si>
  <si>
    <t>0614-100273-131-7</t>
  </si>
  <si>
    <t>166758-0</t>
  </si>
  <si>
    <t>00786770-4</t>
  </si>
  <si>
    <t>0614-010372-104-9</t>
  </si>
  <si>
    <t>00032576-9</t>
  </si>
  <si>
    <t>0614-281271-109-2</t>
  </si>
  <si>
    <t>176661-4</t>
  </si>
  <si>
    <t>01044607-0</t>
  </si>
  <si>
    <t>0614-091182-147-6</t>
  </si>
  <si>
    <t>00422755-7</t>
  </si>
  <si>
    <t>0614-080275-003-7</t>
  </si>
  <si>
    <t>201196-8</t>
  </si>
  <si>
    <t>02359548-0</t>
  </si>
  <si>
    <t>1123-230475-101-0</t>
  </si>
  <si>
    <t>184253-1</t>
  </si>
  <si>
    <t>03652015-1</t>
  </si>
  <si>
    <t>0210-010786-108-6</t>
  </si>
  <si>
    <t>00530451-4</t>
  </si>
  <si>
    <t>0614-201265-011-0</t>
  </si>
  <si>
    <t>103920-2</t>
  </si>
  <si>
    <t>04503454-9</t>
  </si>
  <si>
    <t>0614-250991-117-8</t>
  </si>
  <si>
    <t>199119-0</t>
  </si>
  <si>
    <t>0000000</t>
  </si>
  <si>
    <t>0606-271040-001-8</t>
  </si>
  <si>
    <t>DE ALFONSO</t>
  </si>
  <si>
    <t>01310410-6</t>
  </si>
  <si>
    <t>0614-130669-003-3</t>
  </si>
  <si>
    <t>164225-7</t>
  </si>
  <si>
    <t>04972792-4</t>
  </si>
  <si>
    <t>0316-230394-101-1</t>
  </si>
  <si>
    <t xml:space="preserve">ALEJANDRO </t>
  </si>
  <si>
    <t xml:space="preserve">NOLASCO </t>
  </si>
  <si>
    <t>04164585-1</t>
  </si>
  <si>
    <t>0614-280989-109-8</t>
  </si>
  <si>
    <t>293722-0</t>
  </si>
  <si>
    <t xml:space="preserve">DERAS </t>
  </si>
  <si>
    <t>01071012-8</t>
  </si>
  <si>
    <t>0614-120571-112-5</t>
  </si>
  <si>
    <t>139106-6</t>
  </si>
  <si>
    <t>00548973-8</t>
  </si>
  <si>
    <t>0614-280367-115-0</t>
  </si>
  <si>
    <t>HINDS</t>
  </si>
  <si>
    <t>01890088-2</t>
  </si>
  <si>
    <t>0614-130770-003-4</t>
  </si>
  <si>
    <t>126616-0</t>
  </si>
  <si>
    <t>01475345-3</t>
  </si>
  <si>
    <t>0614-160779-105-2</t>
  </si>
  <si>
    <t>222121-8</t>
  </si>
  <si>
    <t>01057678-6</t>
  </si>
  <si>
    <t>00121245-6</t>
  </si>
  <si>
    <t>0315-010161-004-6</t>
  </si>
  <si>
    <t>00967553-5</t>
  </si>
  <si>
    <t>0614-241169-002-4</t>
  </si>
  <si>
    <t>145091-5</t>
  </si>
  <si>
    <t>DE ESCOLERO</t>
  </si>
  <si>
    <t>00534817-8</t>
  </si>
  <si>
    <t>0614-090371-109-2</t>
  </si>
  <si>
    <t>144468-4</t>
  </si>
  <si>
    <t>00324598-4</t>
  </si>
  <si>
    <t>0614-110468-101-2</t>
  </si>
  <si>
    <t>139072-7</t>
  </si>
  <si>
    <t>01027919-8</t>
  </si>
  <si>
    <t>0614-190570-104-0</t>
  </si>
  <si>
    <t>127345-0</t>
  </si>
  <si>
    <t xml:space="preserve">SIGUI </t>
  </si>
  <si>
    <t xml:space="preserve">TEJADA </t>
  </si>
  <si>
    <t>00460599-7</t>
  </si>
  <si>
    <t>0614-100268-009-0</t>
  </si>
  <si>
    <t>107065-7</t>
  </si>
  <si>
    <t>02404428-8</t>
  </si>
  <si>
    <t>1001-150471-101-3</t>
  </si>
  <si>
    <t>02281211-4</t>
  </si>
  <si>
    <t>0614-021073-105-7</t>
  </si>
  <si>
    <t>02308769-9</t>
  </si>
  <si>
    <t>0210-160174-106-5</t>
  </si>
  <si>
    <t>183781-1</t>
  </si>
  <si>
    <t>04817526-3</t>
  </si>
  <si>
    <t>0512-050593-101-0</t>
  </si>
  <si>
    <t>00999499-7</t>
  </si>
  <si>
    <t>1412-121165-001-8</t>
  </si>
  <si>
    <t>28363-0</t>
  </si>
  <si>
    <t xml:space="preserve">PERLA </t>
  </si>
  <si>
    <t>01660121-2</t>
  </si>
  <si>
    <t>0702-181169-102-2</t>
  </si>
  <si>
    <t>123599-5</t>
  </si>
  <si>
    <t>ESCRICH</t>
  </si>
  <si>
    <t>DE LINQUI</t>
  </si>
  <si>
    <t>01934474-6</t>
  </si>
  <si>
    <t>1010-090969-103-9</t>
  </si>
  <si>
    <t>104074-0</t>
  </si>
  <si>
    <t>DE CATIVO</t>
  </si>
  <si>
    <t>01052287-6</t>
  </si>
  <si>
    <t>0617-080468-102-1</t>
  </si>
  <si>
    <t>307694-0</t>
  </si>
  <si>
    <t>00500719-6</t>
  </si>
  <si>
    <t>0614-110373-101-6</t>
  </si>
  <si>
    <t>131503-4</t>
  </si>
  <si>
    <t>00861019-2</t>
  </si>
  <si>
    <t>1207-140470-101-0</t>
  </si>
  <si>
    <t>185296-3</t>
  </si>
  <si>
    <t xml:space="preserve">MARIASELA </t>
  </si>
  <si>
    <t xml:space="preserve">URBINA </t>
  </si>
  <si>
    <t xml:space="preserve">DE ARGUETA </t>
  </si>
  <si>
    <t>02274340-4</t>
  </si>
  <si>
    <t>0817-170984-102-3</t>
  </si>
  <si>
    <t>254848-0</t>
  </si>
  <si>
    <t>04133729-6</t>
  </si>
  <si>
    <t>0614-140789-113-3</t>
  </si>
  <si>
    <t>290346-8</t>
  </si>
  <si>
    <t xml:space="preserve">ERAZO </t>
  </si>
  <si>
    <t>04564394-0</t>
  </si>
  <si>
    <t>0511-070292-101-3</t>
  </si>
  <si>
    <t>00208453-9</t>
  </si>
  <si>
    <t>0614-080170-004-0</t>
  </si>
  <si>
    <t>140683-8</t>
  </si>
  <si>
    <t>ALEJANDRINA</t>
  </si>
  <si>
    <t xml:space="preserve">BURGOS </t>
  </si>
  <si>
    <t>00897607-7</t>
  </si>
  <si>
    <t>0619-270859-001-9</t>
  </si>
  <si>
    <t>71550-6</t>
  </si>
  <si>
    <t>00185427-4</t>
  </si>
  <si>
    <t>0614-270171-004-4</t>
  </si>
  <si>
    <t>127998-0</t>
  </si>
  <si>
    <t>JANETT</t>
  </si>
  <si>
    <t>01286396-9</t>
  </si>
  <si>
    <t>0614-290661-004-7</t>
  </si>
  <si>
    <t>71554-9</t>
  </si>
  <si>
    <t>00535634-1</t>
  </si>
  <si>
    <t>0614-241360-015-7</t>
  </si>
  <si>
    <t>31348-3</t>
  </si>
  <si>
    <t>01607368-9</t>
  </si>
  <si>
    <t>1217-230871-101-4</t>
  </si>
  <si>
    <t>TORREZ</t>
  </si>
  <si>
    <t>DE TRUJILLO</t>
  </si>
  <si>
    <t>00148171-2</t>
  </si>
  <si>
    <t>0619-300468-101-5</t>
  </si>
  <si>
    <t>139577-8</t>
  </si>
  <si>
    <t>DE CHICAS</t>
  </si>
  <si>
    <t>00185869-2</t>
  </si>
  <si>
    <t>0210-190172-104-0</t>
  </si>
  <si>
    <t>157391-9</t>
  </si>
  <si>
    <t>01799009-6</t>
  </si>
  <si>
    <t>0614-080982-123-2</t>
  </si>
  <si>
    <t>227341-0</t>
  </si>
  <si>
    <t>00946885-7</t>
  </si>
  <si>
    <t>0614-130275-101-8</t>
  </si>
  <si>
    <t>177870-6</t>
  </si>
  <si>
    <t>MYNOR</t>
  </si>
  <si>
    <t>00631111-6</t>
  </si>
  <si>
    <t>1408-010375-102-7</t>
  </si>
  <si>
    <t>DE MARCELLUS</t>
  </si>
  <si>
    <t>00594810-6</t>
  </si>
  <si>
    <t>0306-220366-101-7</t>
  </si>
  <si>
    <t>123928-3</t>
  </si>
  <si>
    <t>00192425-7</t>
  </si>
  <si>
    <t>0707-121271-102-0</t>
  </si>
  <si>
    <t>176343-2</t>
  </si>
  <si>
    <t>00134677-6</t>
  </si>
  <si>
    <t>0210-120255-002-7</t>
  </si>
  <si>
    <t>01029842-7</t>
  </si>
  <si>
    <t>0617-200364-002-4</t>
  </si>
  <si>
    <t>103451-0</t>
  </si>
  <si>
    <t>00522646-5</t>
  </si>
  <si>
    <t>0614-010367-109-2</t>
  </si>
  <si>
    <t>127025-2</t>
  </si>
  <si>
    <t>02421881-1</t>
  </si>
  <si>
    <t>0210-080972-101-0</t>
  </si>
  <si>
    <t>145444-4</t>
  </si>
  <si>
    <t>00751382-6</t>
  </si>
  <si>
    <t>0614-280371-111-0</t>
  </si>
  <si>
    <t>144525-3</t>
  </si>
  <si>
    <t>02433023-1</t>
  </si>
  <si>
    <t>0614-121175-110-4</t>
  </si>
  <si>
    <t>188605-6</t>
  </si>
  <si>
    <t>NACIRE</t>
  </si>
  <si>
    <t>04481345-3</t>
  </si>
  <si>
    <t>0614-080791-117-0</t>
  </si>
  <si>
    <t xml:space="preserve">MOZO </t>
  </si>
  <si>
    <t>01046060-0</t>
  </si>
  <si>
    <t>1121-250381-101-3</t>
  </si>
  <si>
    <t>263964-7</t>
  </si>
  <si>
    <t>01361776-9</t>
  </si>
  <si>
    <t>9483-200759-001-2</t>
  </si>
  <si>
    <t>33223-2</t>
  </si>
  <si>
    <t>01464269-4</t>
  </si>
  <si>
    <t>0210-230772-101-0</t>
  </si>
  <si>
    <t>155368-7</t>
  </si>
  <si>
    <t>01001178-6</t>
  </si>
  <si>
    <t>0210-110563-002-4</t>
  </si>
  <si>
    <t>90726-0</t>
  </si>
  <si>
    <t>DE HURTARTE</t>
  </si>
  <si>
    <t>00355095-7</t>
  </si>
  <si>
    <t>0512-090464-101-8</t>
  </si>
  <si>
    <t>01417873-4</t>
  </si>
  <si>
    <t>0614-280771-002-7</t>
  </si>
  <si>
    <t>153429-7</t>
  </si>
  <si>
    <t>MARCEL</t>
  </si>
  <si>
    <t>BARA</t>
  </si>
  <si>
    <t>WEIL</t>
  </si>
  <si>
    <t>02341947-2</t>
  </si>
  <si>
    <t>0614-080773-002-8</t>
  </si>
  <si>
    <t>158844-9</t>
  </si>
  <si>
    <t>00335396-5</t>
  </si>
  <si>
    <t>0433-180574-101-6</t>
  </si>
  <si>
    <t>196886-7</t>
  </si>
  <si>
    <t>OMER</t>
  </si>
  <si>
    <t>04666806-6</t>
  </si>
  <si>
    <t>0520-141191-102-4</t>
  </si>
  <si>
    <t>DIAZ DEL VALLE</t>
  </si>
  <si>
    <t>00370881-9</t>
  </si>
  <si>
    <t>0608-040174-103-3</t>
  </si>
  <si>
    <t>179642-7</t>
  </si>
  <si>
    <t>04728756-2</t>
  </si>
  <si>
    <t>0614-181192-115-1</t>
  </si>
  <si>
    <t>01615633-0</t>
  </si>
  <si>
    <t>0614-150869-107-0</t>
  </si>
  <si>
    <t>ADRIEL</t>
  </si>
  <si>
    <t>04236926-2</t>
  </si>
  <si>
    <t>0210-050390-104-0</t>
  </si>
  <si>
    <t>253782-7</t>
  </si>
  <si>
    <t>STEFANIE</t>
  </si>
  <si>
    <t>03790591-4</t>
  </si>
  <si>
    <t>0210-110987-104-2</t>
  </si>
  <si>
    <t>297135-7</t>
  </si>
  <si>
    <t>02449703-3</t>
  </si>
  <si>
    <t>0511-271066-001-5</t>
  </si>
  <si>
    <t>BARRA</t>
  </si>
  <si>
    <t>02280828-8</t>
  </si>
  <si>
    <t>0210-030657-002-0</t>
  </si>
  <si>
    <t>73212-5</t>
  </si>
  <si>
    <t>00108978-0</t>
  </si>
  <si>
    <t>0614-020150-003-8</t>
  </si>
  <si>
    <t>00146875-6</t>
  </si>
  <si>
    <t>0614-120170-104-4</t>
  </si>
  <si>
    <t>146415-6</t>
  </si>
  <si>
    <t>01379692-9</t>
  </si>
  <si>
    <t>1217-050967-104-2</t>
  </si>
  <si>
    <t>02554510-6</t>
  </si>
  <si>
    <t>0614-260965-003-8</t>
  </si>
  <si>
    <t>163381-8</t>
  </si>
  <si>
    <t>00479427-9</t>
  </si>
  <si>
    <t>0210-260272-103-0</t>
  </si>
  <si>
    <t>201436-3</t>
  </si>
  <si>
    <t>CELINDA</t>
  </si>
  <si>
    <t>01073362-1</t>
  </si>
  <si>
    <t>0621-310170-101-0</t>
  </si>
  <si>
    <t>123062-0</t>
  </si>
  <si>
    <t>00027934-0</t>
  </si>
  <si>
    <t>0614-241261-014-0</t>
  </si>
  <si>
    <t>104233-5</t>
  </si>
  <si>
    <t>00005142-5</t>
  </si>
  <si>
    <t>0602-160276-102-8</t>
  </si>
  <si>
    <t>193035-0</t>
  </si>
  <si>
    <t>ROSAURA</t>
  </si>
  <si>
    <t>03449750-6</t>
  </si>
  <si>
    <t>1217-241066-002-0</t>
  </si>
  <si>
    <t>155636-3</t>
  </si>
  <si>
    <t>ELIZARDO</t>
  </si>
  <si>
    <t>02574628-1</t>
  </si>
  <si>
    <t>1111-201071-101-5</t>
  </si>
  <si>
    <t>152286-6</t>
  </si>
  <si>
    <t>00238583-8</t>
  </si>
  <si>
    <t>0617-100167-001-4</t>
  </si>
  <si>
    <t>01-03-0080541</t>
  </si>
  <si>
    <t>DE ALONZO</t>
  </si>
  <si>
    <t>00787516-3</t>
  </si>
  <si>
    <t>0614-170168-104-0</t>
  </si>
  <si>
    <t>127744-2</t>
  </si>
  <si>
    <t>01733278-5</t>
  </si>
  <si>
    <t>0619-150867-001-0</t>
  </si>
  <si>
    <t>118956-7</t>
  </si>
  <si>
    <t>DE NOVOA</t>
  </si>
  <si>
    <t>01208203-4</t>
  </si>
  <si>
    <t>00416363-0</t>
  </si>
  <si>
    <t>1217-240271-103-6</t>
  </si>
  <si>
    <t>187463-3</t>
  </si>
  <si>
    <t>BASILIA</t>
  </si>
  <si>
    <t>DE PALENCIA</t>
  </si>
  <si>
    <t>01212563-8</t>
  </si>
  <si>
    <t>1217-140660-004-8</t>
  </si>
  <si>
    <t>00640383-2</t>
  </si>
  <si>
    <t>0207-100452-001-7</t>
  </si>
  <si>
    <t>00017163-1</t>
  </si>
  <si>
    <t>1214-031265-102-3</t>
  </si>
  <si>
    <t>02661634-0</t>
  </si>
  <si>
    <t>0210-040866-002-2</t>
  </si>
  <si>
    <t>118451-6</t>
  </si>
  <si>
    <t>02269233-6</t>
  </si>
  <si>
    <t>0614-130261-002-0</t>
  </si>
  <si>
    <t>98776-0</t>
  </si>
  <si>
    <t>DE KORN</t>
  </si>
  <si>
    <t>02022989-4</t>
  </si>
  <si>
    <t>9600-211068-001-0</t>
  </si>
  <si>
    <t>126692-0</t>
  </si>
  <si>
    <t>02084803-8</t>
  </si>
  <si>
    <t>1408-200463-101-2</t>
  </si>
  <si>
    <t>90291-8</t>
  </si>
  <si>
    <t>02050793-3</t>
  </si>
  <si>
    <t>0614-100567-001-0</t>
  </si>
  <si>
    <t>113363-7</t>
  </si>
  <si>
    <t>1-1-183117</t>
  </si>
  <si>
    <t>0614-200758-015-0</t>
  </si>
  <si>
    <t>76735-2</t>
  </si>
  <si>
    <t>01804774-9</t>
  </si>
  <si>
    <t>02319538-7</t>
  </si>
  <si>
    <t>0210-061263-003-6</t>
  </si>
  <si>
    <t>99545-2</t>
  </si>
  <si>
    <t>02383684-4</t>
  </si>
  <si>
    <t>0210-060365-103-2</t>
  </si>
  <si>
    <t xml:space="preserve">DE JANSSEN </t>
  </si>
  <si>
    <t>01904505-9</t>
  </si>
  <si>
    <t>99307-7</t>
  </si>
  <si>
    <t>CONNIE</t>
  </si>
  <si>
    <t>DE JOYA</t>
  </si>
  <si>
    <t>02661861-9</t>
  </si>
  <si>
    <t>0614-080764-008-8</t>
  </si>
  <si>
    <t>DE MONTOYA</t>
  </si>
  <si>
    <t>01695817-2</t>
  </si>
  <si>
    <t>0614-180865-103-8</t>
  </si>
  <si>
    <t>124720-9</t>
  </si>
  <si>
    <t>01628386-0</t>
  </si>
  <si>
    <t>1123-240267-101-7</t>
  </si>
  <si>
    <t>97380-7</t>
  </si>
  <si>
    <t>01904406-1</t>
  </si>
  <si>
    <t>0210-260567-103-3</t>
  </si>
  <si>
    <t>145859-4</t>
  </si>
  <si>
    <t>00479858-2</t>
  </si>
  <si>
    <t>0614-180369-002-3</t>
  </si>
  <si>
    <t>122872-9</t>
  </si>
  <si>
    <t>02919796-3</t>
  </si>
  <si>
    <t>0614-031166-005-0</t>
  </si>
  <si>
    <t>130145-6</t>
  </si>
  <si>
    <t>01727645-0</t>
  </si>
  <si>
    <t>1123-150863-002-0</t>
  </si>
  <si>
    <t>100794-7</t>
  </si>
  <si>
    <t>00292457-7</t>
  </si>
  <si>
    <t>0614-021263-007-8</t>
  </si>
  <si>
    <t>RENEÉ</t>
  </si>
  <si>
    <t>01093962-5</t>
  </si>
  <si>
    <t>GIACHINO</t>
  </si>
  <si>
    <t>REGAZZONI</t>
  </si>
  <si>
    <t>01434242-2</t>
  </si>
  <si>
    <t>9330-060656-001-7</t>
  </si>
  <si>
    <t>02521415-3</t>
  </si>
  <si>
    <t>0614-300864-001-3</t>
  </si>
  <si>
    <t>148714-0</t>
  </si>
  <si>
    <t>02426956-1</t>
  </si>
  <si>
    <t>0614-161064-102-9</t>
  </si>
  <si>
    <t>85152-3</t>
  </si>
  <si>
    <t>00862657-5</t>
  </si>
  <si>
    <t>0614-260464-015-8</t>
  </si>
  <si>
    <t>REPREZA</t>
  </si>
  <si>
    <t>01545010-5</t>
  </si>
  <si>
    <t>0210-010861-001-3</t>
  </si>
  <si>
    <t>BELLY</t>
  </si>
  <si>
    <t>00497450-2</t>
  </si>
  <si>
    <t>1416-080466-101-8</t>
  </si>
  <si>
    <t>139339-8</t>
  </si>
  <si>
    <t>00289286-9</t>
  </si>
  <si>
    <t>0614-010363-017-1</t>
  </si>
  <si>
    <t>97509-5</t>
  </si>
  <si>
    <t>SARBELIO</t>
  </si>
  <si>
    <t>04198562-5</t>
  </si>
  <si>
    <t>1206-270356-001-8</t>
  </si>
  <si>
    <t>01768071-4</t>
  </si>
  <si>
    <t>0614-010163-018-0</t>
  </si>
  <si>
    <t>02511227-0</t>
  </si>
  <si>
    <t>0614-031052-017-6</t>
  </si>
  <si>
    <t>21977-0</t>
  </si>
  <si>
    <t>00888264-2</t>
  </si>
  <si>
    <t>1118-030555-001-4</t>
  </si>
  <si>
    <t>148930-5</t>
  </si>
  <si>
    <t>02074389-8</t>
  </si>
  <si>
    <t>0614-290162-016-6</t>
  </si>
  <si>
    <t>83968-0</t>
  </si>
  <si>
    <t>02874973-3</t>
  </si>
  <si>
    <t>1205-200463-001-9</t>
  </si>
  <si>
    <t>21454-0</t>
  </si>
  <si>
    <t>01221811-4</t>
  </si>
  <si>
    <t>0210-090654-005-1</t>
  </si>
  <si>
    <t>38854-8</t>
  </si>
  <si>
    <t>02367932-3</t>
  </si>
  <si>
    <t xml:space="preserve">MARVIN </t>
  </si>
  <si>
    <t>02407055-6</t>
  </si>
  <si>
    <t>01738650-6</t>
  </si>
  <si>
    <t>0614-230369-119-8</t>
  </si>
  <si>
    <t>158417-6</t>
  </si>
  <si>
    <t>KELLER</t>
  </si>
  <si>
    <t>CATALAN</t>
  </si>
  <si>
    <t>01-03-078017</t>
  </si>
  <si>
    <t>0608-100168-103-8</t>
  </si>
  <si>
    <t>02732256-2</t>
  </si>
  <si>
    <t>01443719-6</t>
  </si>
  <si>
    <t>0614-280760-005-2</t>
  </si>
  <si>
    <t>MARTIN MAURICIO</t>
  </si>
  <si>
    <t>01730067-3</t>
  </si>
  <si>
    <t>0315-301061-002-2</t>
  </si>
  <si>
    <t>42244-4</t>
  </si>
  <si>
    <t>02149504-0</t>
  </si>
  <si>
    <t>0614-250454-013-0</t>
  </si>
  <si>
    <t>50804-7</t>
  </si>
  <si>
    <t>CUNZA</t>
  </si>
  <si>
    <t>00555115-3</t>
  </si>
  <si>
    <t>0702-010273-104-9</t>
  </si>
  <si>
    <t>172079-5</t>
  </si>
  <si>
    <t>01887559-0</t>
  </si>
  <si>
    <t>1217-150168-103-7</t>
  </si>
  <si>
    <t>157787-9</t>
  </si>
  <si>
    <t>AZALIA</t>
  </si>
  <si>
    <t>1-1-837331</t>
  </si>
  <si>
    <t>02345921-0</t>
  </si>
  <si>
    <t>0614-120379-103-2</t>
  </si>
  <si>
    <t>211528-2</t>
  </si>
  <si>
    <t>01767419-5</t>
  </si>
  <si>
    <t>0210-280973-101-9</t>
  </si>
  <si>
    <t>199347-1</t>
  </si>
  <si>
    <t>02015831-0</t>
  </si>
  <si>
    <t>0614-020963-102-2</t>
  </si>
  <si>
    <t>03405066-3</t>
  </si>
  <si>
    <t>02109812-3</t>
  </si>
  <si>
    <t>0614-111063-006-4</t>
  </si>
  <si>
    <t>02004698-7</t>
  </si>
  <si>
    <t>0614-130967-005-7</t>
  </si>
  <si>
    <t>120388-5</t>
  </si>
  <si>
    <t>ARCADIO</t>
  </si>
  <si>
    <t>FERNELIS</t>
  </si>
  <si>
    <t>000788189-7</t>
  </si>
  <si>
    <t>ESCALON</t>
  </si>
  <si>
    <t>02669503-5</t>
  </si>
  <si>
    <t>0614-151173-117-2</t>
  </si>
  <si>
    <t>178112-9</t>
  </si>
  <si>
    <t>RUTZ</t>
  </si>
  <si>
    <t>00232597-7</t>
  </si>
  <si>
    <t>1217-271272-001-2</t>
  </si>
  <si>
    <t>196531-0</t>
  </si>
  <si>
    <t xml:space="preserve">FELIX </t>
  </si>
  <si>
    <t>00335579-7</t>
  </si>
  <si>
    <t>0614-160277-119-3</t>
  </si>
  <si>
    <t>162702-2</t>
  </si>
  <si>
    <t>00773064-8</t>
  </si>
  <si>
    <t>0614-070478-105-7</t>
  </si>
  <si>
    <t>237556-2</t>
  </si>
  <si>
    <t>01663892-6</t>
  </si>
  <si>
    <t>0614-210876-103-3</t>
  </si>
  <si>
    <t>129400-5</t>
  </si>
  <si>
    <t>02216817-5</t>
  </si>
  <si>
    <t>02043599-0</t>
  </si>
  <si>
    <t>02501447-2</t>
  </si>
  <si>
    <t>0715-010570-101-0</t>
  </si>
  <si>
    <t>151428-7</t>
  </si>
  <si>
    <t>01795545-2</t>
  </si>
  <si>
    <t>0614-130666-011-9</t>
  </si>
  <si>
    <t>128028-8</t>
  </si>
  <si>
    <t>DE MEIER</t>
  </si>
  <si>
    <t>02320631-6</t>
  </si>
  <si>
    <t>0210-301065-001-7</t>
  </si>
  <si>
    <t>01918351-4</t>
  </si>
  <si>
    <t>0614-010989-108-1</t>
  </si>
  <si>
    <t>123322-4</t>
  </si>
  <si>
    <t>01369685-2</t>
  </si>
  <si>
    <t>0615-150271-101-6</t>
  </si>
  <si>
    <t>149629-0</t>
  </si>
  <si>
    <t>02105206-2</t>
  </si>
  <si>
    <t>0511-191072-102-4</t>
  </si>
  <si>
    <t>LAUCEL</t>
  </si>
  <si>
    <t>02142205-5</t>
  </si>
  <si>
    <t>0614-171074-121-7</t>
  </si>
  <si>
    <t>188580-8</t>
  </si>
  <si>
    <t>FINELLA</t>
  </si>
  <si>
    <t xml:space="preserve">DELL </t>
  </si>
  <si>
    <t>ARCIPRETE</t>
  </si>
  <si>
    <t>DE ROTTMAN</t>
  </si>
  <si>
    <t>01-01-233172</t>
  </si>
  <si>
    <t>0614-240662-007-6</t>
  </si>
  <si>
    <t>65243-1</t>
  </si>
  <si>
    <t>01165268-2</t>
  </si>
  <si>
    <t>0307-080665-001-7</t>
  </si>
  <si>
    <t>89753-1</t>
  </si>
  <si>
    <t>02198441-3</t>
  </si>
  <si>
    <t>0210-260166-104-1</t>
  </si>
  <si>
    <t>ISAIS</t>
  </si>
  <si>
    <t>01439147-1</t>
  </si>
  <si>
    <t>0614-080370-003-0</t>
  </si>
  <si>
    <t>119338-6</t>
  </si>
  <si>
    <t>022268920-2</t>
  </si>
  <si>
    <t>0821-071165-101-6</t>
  </si>
  <si>
    <t>133990-3</t>
  </si>
  <si>
    <t>DE ORANTES</t>
  </si>
  <si>
    <t>00936204-3</t>
  </si>
  <si>
    <t>0614-270561-101-8</t>
  </si>
  <si>
    <t>87650-0</t>
  </si>
  <si>
    <t>MIRELLA CATARINA</t>
  </si>
  <si>
    <t>SCHOENENBERG</t>
  </si>
  <si>
    <t>DE WOLLANTS</t>
  </si>
  <si>
    <t>02185901-6</t>
  </si>
  <si>
    <t>9450-040464-101-9</t>
  </si>
  <si>
    <t>KATHIA</t>
  </si>
  <si>
    <t>04936640-1</t>
  </si>
  <si>
    <t>00070010-5</t>
  </si>
  <si>
    <t>0614-211270-128-2</t>
  </si>
  <si>
    <t>DE SANTANA</t>
  </si>
  <si>
    <t>01234585-6</t>
  </si>
  <si>
    <t>0711-010666-101-0</t>
  </si>
  <si>
    <t>00698555-9</t>
  </si>
  <si>
    <t>0614-180468-105-6</t>
  </si>
  <si>
    <t>110445-4</t>
  </si>
  <si>
    <t>00625867-7</t>
  </si>
  <si>
    <t>0614-070369-114-3</t>
  </si>
  <si>
    <t>02551204-8</t>
  </si>
  <si>
    <t>0614-250369-107-9</t>
  </si>
  <si>
    <t>146663-5</t>
  </si>
  <si>
    <t>00824476-3</t>
  </si>
  <si>
    <t>0614-170365-004-0</t>
  </si>
  <si>
    <t>02563806-4</t>
  </si>
  <si>
    <t>0614-071075-104-6</t>
  </si>
  <si>
    <t>02157134-1</t>
  </si>
  <si>
    <t>0210-280960-103-4</t>
  </si>
  <si>
    <t>01158409-1</t>
  </si>
  <si>
    <t>0821-140546-001-1</t>
  </si>
  <si>
    <t>03-01-09511</t>
  </si>
  <si>
    <t>Y GONZALEZ</t>
  </si>
  <si>
    <t>01555065-4</t>
  </si>
  <si>
    <t>1218-200870-101-2</t>
  </si>
  <si>
    <t>161418-0</t>
  </si>
  <si>
    <t>01491763-3</t>
  </si>
  <si>
    <t>0614-110775-105-4</t>
  </si>
  <si>
    <t>DOMINGO</t>
  </si>
  <si>
    <t>02240360-6</t>
  </si>
  <si>
    <t>0511-180763-001-8</t>
  </si>
  <si>
    <t>94967-1</t>
  </si>
  <si>
    <t>01705930-3</t>
  </si>
  <si>
    <t>0614-220872-101-2</t>
  </si>
  <si>
    <t>220590-1</t>
  </si>
  <si>
    <t>00645650-0</t>
  </si>
  <si>
    <t>0614-010377-116-0</t>
  </si>
  <si>
    <t>ABDA</t>
  </si>
  <si>
    <t>01667861-7</t>
  </si>
  <si>
    <t>0210-210867-103-8</t>
  </si>
  <si>
    <t>118423-5</t>
  </si>
  <si>
    <t>01-01-235616</t>
  </si>
  <si>
    <t>08-01-0020036</t>
  </si>
  <si>
    <t>GRETTY</t>
  </si>
  <si>
    <t>00569032-1</t>
  </si>
  <si>
    <t>0614-250351-004-0</t>
  </si>
  <si>
    <t>02028255-9</t>
  </si>
  <si>
    <t>0614-040966-001-4</t>
  </si>
  <si>
    <t>140286-2</t>
  </si>
  <si>
    <t>01052577-0</t>
  </si>
  <si>
    <t>1406-150562-001-6</t>
  </si>
  <si>
    <t>02191091-9</t>
  </si>
  <si>
    <t>01051063-3</t>
  </si>
  <si>
    <t>0614-200569-114-2</t>
  </si>
  <si>
    <t>141342-4</t>
  </si>
  <si>
    <t>02457477-0</t>
  </si>
  <si>
    <t>1009-190769-103-2</t>
  </si>
  <si>
    <t>137748-7</t>
  </si>
  <si>
    <t>02151967-4</t>
  </si>
  <si>
    <t>02227752-6</t>
  </si>
  <si>
    <t>1217-271062-004-0</t>
  </si>
  <si>
    <t>102973-8</t>
  </si>
  <si>
    <t>02149791-1</t>
  </si>
  <si>
    <t>LEVI</t>
  </si>
  <si>
    <t>COSME</t>
  </si>
  <si>
    <t>01238732-9</t>
  </si>
  <si>
    <t>1109-100666-102-2</t>
  </si>
  <si>
    <t>94740-7</t>
  </si>
  <si>
    <t>ARRIAGA</t>
  </si>
  <si>
    <t>03947960-0</t>
  </si>
  <si>
    <t>9600-301063-001-9</t>
  </si>
  <si>
    <t>01711273-7</t>
  </si>
  <si>
    <t>ROSALIA</t>
  </si>
  <si>
    <t>02232578-5</t>
  </si>
  <si>
    <t>0614-080662-019-7</t>
  </si>
  <si>
    <t>01258475-1</t>
  </si>
  <si>
    <t>0614-290465-106-1</t>
  </si>
  <si>
    <t>117401-0</t>
  </si>
  <si>
    <t>DE LANGENEGGER</t>
  </si>
  <si>
    <t>00064615-7</t>
  </si>
  <si>
    <t>119073-1</t>
  </si>
  <si>
    <t>DALTON</t>
  </si>
  <si>
    <t>01591643-6</t>
  </si>
  <si>
    <t>0810-180862-101-0</t>
  </si>
  <si>
    <t>127995-6</t>
  </si>
  <si>
    <t>00013822-7</t>
  </si>
  <si>
    <t>1217-131263-002-1</t>
  </si>
  <si>
    <t>28360-6</t>
  </si>
  <si>
    <t>02120261-7</t>
  </si>
  <si>
    <t>00742769-3</t>
  </si>
  <si>
    <t>0407-091274-101-2</t>
  </si>
  <si>
    <t>00808742-0</t>
  </si>
  <si>
    <t>0606-030480-001-6</t>
  </si>
  <si>
    <t>89454-0</t>
  </si>
  <si>
    <t>01427384-3</t>
  </si>
  <si>
    <t>00575748-2</t>
  </si>
  <si>
    <t>0614-280360-002-1</t>
  </si>
  <si>
    <t>102191-5</t>
  </si>
  <si>
    <t>CLEMENTINA</t>
  </si>
  <si>
    <t>00749903-0</t>
  </si>
  <si>
    <t>0614-090353-004-3</t>
  </si>
  <si>
    <t>PIO</t>
  </si>
  <si>
    <t>00612146-4</t>
  </si>
  <si>
    <t>01943841-4</t>
  </si>
  <si>
    <t>0715-290862-003-4</t>
  </si>
  <si>
    <t>DE ALVAYERO</t>
  </si>
  <si>
    <t>00205732-0</t>
  </si>
  <si>
    <t>129634-5</t>
  </si>
  <si>
    <t>03-11-0007348</t>
  </si>
  <si>
    <t>ILIA</t>
  </si>
  <si>
    <t>00554748-9</t>
  </si>
  <si>
    <t>0315-140168-102-6</t>
  </si>
  <si>
    <t>139251-0</t>
  </si>
  <si>
    <t>01493484-7</t>
  </si>
  <si>
    <t>0203-200763-102-9</t>
  </si>
  <si>
    <t>DE MELGAR</t>
  </si>
  <si>
    <t>02040422-4</t>
  </si>
  <si>
    <t>0617-181061-002-5</t>
  </si>
  <si>
    <t>117296-2</t>
  </si>
  <si>
    <t>02272448-4</t>
  </si>
  <si>
    <t>0614-200370-002-1</t>
  </si>
  <si>
    <t>118523-5</t>
  </si>
  <si>
    <t>00373283-4</t>
  </si>
  <si>
    <t>0614-260269-116-1</t>
  </si>
  <si>
    <t>127060-8</t>
  </si>
  <si>
    <t>HORMAZA</t>
  </si>
  <si>
    <t>04375310-5</t>
  </si>
  <si>
    <t>9393-060667-101-8</t>
  </si>
  <si>
    <t>193172-2</t>
  </si>
  <si>
    <t>02237018-8</t>
  </si>
  <si>
    <t>0614-091274-102-6</t>
  </si>
  <si>
    <t>166625-9</t>
  </si>
  <si>
    <t>DEBORA</t>
  </si>
  <si>
    <t>01316057-6</t>
  </si>
  <si>
    <t>0614-190676-103-8</t>
  </si>
  <si>
    <t>176253-1</t>
  </si>
  <si>
    <t>02040423-2</t>
  </si>
  <si>
    <t>0207-200972-101-9</t>
  </si>
  <si>
    <t>DE MONTERROZA</t>
  </si>
  <si>
    <t>02231806-3</t>
  </si>
  <si>
    <t>0614-270279-002-3</t>
  </si>
  <si>
    <t>01900801-5</t>
  </si>
  <si>
    <t>0511-021174-101-3</t>
  </si>
  <si>
    <t>176557-4</t>
  </si>
  <si>
    <t>01446658-5</t>
  </si>
  <si>
    <t>0614-260972-134-1</t>
  </si>
  <si>
    <t>192888-0</t>
  </si>
  <si>
    <t>11-1-034465</t>
  </si>
  <si>
    <t>01408831-1</t>
  </si>
  <si>
    <t>0614-260762-018-3</t>
  </si>
  <si>
    <t>137864-2</t>
  </si>
  <si>
    <t>04050565-0</t>
  </si>
  <si>
    <t>02278540-6</t>
  </si>
  <si>
    <t>1416-010469-102-1</t>
  </si>
  <si>
    <t>139355-3</t>
  </si>
  <si>
    <t>PETRA</t>
  </si>
  <si>
    <t>03681827-9</t>
  </si>
  <si>
    <t>9648-110461-101-3</t>
  </si>
  <si>
    <t>MATASOL</t>
  </si>
  <si>
    <t>01052095-5</t>
  </si>
  <si>
    <t>0614-100777-107-4</t>
  </si>
  <si>
    <t>202704-0</t>
  </si>
  <si>
    <t>02313919-5</t>
  </si>
  <si>
    <t>0617-280773-102-2</t>
  </si>
  <si>
    <t>01448877-3</t>
  </si>
  <si>
    <t>0614-080774-101-2</t>
  </si>
  <si>
    <t>01626439-5</t>
  </si>
  <si>
    <t>1010-220472-106-3</t>
  </si>
  <si>
    <t>00801262-9</t>
  </si>
  <si>
    <t>1205-201169-104-3</t>
  </si>
  <si>
    <t>128753-4</t>
  </si>
  <si>
    <t>00043534-4</t>
  </si>
  <si>
    <t>0614-291271-108-1</t>
  </si>
  <si>
    <t>160086-6</t>
  </si>
  <si>
    <t>02484458-1</t>
  </si>
  <si>
    <t>0614-300371-103-7</t>
  </si>
  <si>
    <t>01916044-3</t>
  </si>
  <si>
    <t>0614-130564-001-0</t>
  </si>
  <si>
    <t>110879-4</t>
  </si>
  <si>
    <t>JACO</t>
  </si>
  <si>
    <t>00831466-5</t>
  </si>
  <si>
    <t>0614-190764-011-6</t>
  </si>
  <si>
    <t>111803-0</t>
  </si>
  <si>
    <t>02667130-8</t>
  </si>
  <si>
    <t>00034466-6</t>
  </si>
  <si>
    <t>0614-051270-104-1</t>
  </si>
  <si>
    <t>176518-6</t>
  </si>
  <si>
    <t>01601919-8</t>
  </si>
  <si>
    <t>0614-260977-126-8</t>
  </si>
  <si>
    <t>00910995-8</t>
  </si>
  <si>
    <t>0614-050572-108-8</t>
  </si>
  <si>
    <t>171165-2</t>
  </si>
  <si>
    <t>HECTOR RICARDO</t>
  </si>
  <si>
    <t>00519952-9</t>
  </si>
  <si>
    <t>0614-070276-128-8</t>
  </si>
  <si>
    <t>194659-2</t>
  </si>
  <si>
    <t>01717260-6</t>
  </si>
  <si>
    <t>0906-310177-101-0</t>
  </si>
  <si>
    <t>178375-8</t>
  </si>
  <si>
    <t>ERIK</t>
  </si>
  <si>
    <t>02210605-0</t>
  </si>
  <si>
    <t>0111-301070-101-8</t>
  </si>
  <si>
    <t>126989-9</t>
  </si>
  <si>
    <t>01002959-3</t>
  </si>
  <si>
    <t>0614-170672-121-0</t>
  </si>
  <si>
    <t>165253-9</t>
  </si>
  <si>
    <t>00834535-7</t>
  </si>
  <si>
    <t>0614-030173-104-1</t>
  </si>
  <si>
    <t>169734-2</t>
  </si>
  <si>
    <t>00102518-4</t>
  </si>
  <si>
    <t>0614-091264-002-4</t>
  </si>
  <si>
    <t>141756-6</t>
  </si>
  <si>
    <t>01935288-8</t>
  </si>
  <si>
    <t>1010-150858-003-4</t>
  </si>
  <si>
    <t>73400-4</t>
  </si>
  <si>
    <t>02465948-1</t>
  </si>
  <si>
    <t>01044382-8</t>
  </si>
  <si>
    <t>0817-201265-101-0</t>
  </si>
  <si>
    <t>65121-4</t>
  </si>
  <si>
    <t>02400594-1</t>
  </si>
  <si>
    <t>0210-260767-101-4</t>
  </si>
  <si>
    <t>129177-6</t>
  </si>
  <si>
    <t>02216721-8</t>
  </si>
  <si>
    <t>0101-220270-001-0</t>
  </si>
  <si>
    <t>01314604-3</t>
  </si>
  <si>
    <t>0614-020666-106-0</t>
  </si>
  <si>
    <t>00271899-2</t>
  </si>
  <si>
    <t>0511-291158-001-1</t>
  </si>
  <si>
    <t>00052439-7</t>
  </si>
  <si>
    <t>114840-5</t>
  </si>
  <si>
    <t>01670149-4</t>
  </si>
  <si>
    <t>0614-030877-136-7</t>
  </si>
  <si>
    <t>208887-3</t>
  </si>
  <si>
    <t>HECHT</t>
  </si>
  <si>
    <t>00677613-8</t>
  </si>
  <si>
    <t>0614-290459-002-1</t>
  </si>
  <si>
    <t>56136-3</t>
  </si>
  <si>
    <t>13-01-030831</t>
  </si>
  <si>
    <t>00026320-0</t>
  </si>
  <si>
    <t>0614-051268-008-7</t>
  </si>
  <si>
    <t>113002-1</t>
  </si>
  <si>
    <t>GRACE</t>
  </si>
  <si>
    <t>DE CACEROS</t>
  </si>
  <si>
    <t>14216710</t>
  </si>
  <si>
    <t>0210-110667-102-6</t>
  </si>
  <si>
    <t xml:space="preserve">SILVIA DEL ROSARIO </t>
  </si>
  <si>
    <t>00861621-1</t>
  </si>
  <si>
    <t>1217-060873-101-4</t>
  </si>
  <si>
    <t>01181290-7</t>
  </si>
  <si>
    <t>01949691-7</t>
  </si>
  <si>
    <t>0614-240575-108-0</t>
  </si>
  <si>
    <t>180505-9</t>
  </si>
  <si>
    <t>GUDELIA</t>
  </si>
  <si>
    <t>02425461-3</t>
  </si>
  <si>
    <t>1217-090268-102-5</t>
  </si>
  <si>
    <t>101926-0</t>
  </si>
  <si>
    <t>05901230-5</t>
  </si>
  <si>
    <t>0614-040858-004-7</t>
  </si>
  <si>
    <t>79669-7</t>
  </si>
  <si>
    <t>JEOVANNY</t>
  </si>
  <si>
    <t>01546886-5</t>
  </si>
  <si>
    <t>1414-311076-101-3</t>
  </si>
  <si>
    <t>199448-0</t>
  </si>
  <si>
    <t>01059605-3</t>
  </si>
  <si>
    <t>0614-250474-138-0</t>
  </si>
  <si>
    <t>174144-9</t>
  </si>
  <si>
    <t>ALEXI</t>
  </si>
  <si>
    <t>PETROVICH</t>
  </si>
  <si>
    <t>00626987-2</t>
  </si>
  <si>
    <t>0614-260373-111-6</t>
  </si>
  <si>
    <t>04-01-00047359</t>
  </si>
  <si>
    <t>CAROLL</t>
  </si>
  <si>
    <t>00893979-0</t>
  </si>
  <si>
    <t>1217-200366-103-3</t>
  </si>
  <si>
    <t>089597-0</t>
  </si>
  <si>
    <t>00772356-0</t>
  </si>
  <si>
    <t>0614-281068-002-6</t>
  </si>
  <si>
    <t>136193-0</t>
  </si>
  <si>
    <t>00571769-4</t>
  </si>
  <si>
    <t>151565-9</t>
  </si>
  <si>
    <t>00379779-5</t>
  </si>
  <si>
    <t>0614-170273-120-2</t>
  </si>
  <si>
    <t>229742-0</t>
  </si>
  <si>
    <t>DE ORREGO</t>
  </si>
  <si>
    <t>01693034-4</t>
  </si>
  <si>
    <t>0805-030876-101-7</t>
  </si>
  <si>
    <t>198807-4</t>
  </si>
  <si>
    <t>MARVIN ALEXIS</t>
  </si>
  <si>
    <t>01804422-0</t>
  </si>
  <si>
    <t>0614-270973-102-6</t>
  </si>
  <si>
    <t>143606-2</t>
  </si>
  <si>
    <t>01764775-8</t>
  </si>
  <si>
    <t>0614-220971-124-0</t>
  </si>
  <si>
    <t>02475533-4</t>
  </si>
  <si>
    <t>1123-210477-102-5</t>
  </si>
  <si>
    <t>183626-8</t>
  </si>
  <si>
    <t>01464353-5</t>
  </si>
  <si>
    <t>0614-240771-122-0</t>
  </si>
  <si>
    <t>ROSADA</t>
  </si>
  <si>
    <t>11303</t>
  </si>
  <si>
    <t>02414604-8</t>
  </si>
  <si>
    <t>0210-091173-110-1</t>
  </si>
  <si>
    <t>174114-1</t>
  </si>
  <si>
    <t>TONIA</t>
  </si>
  <si>
    <t>DE VARELA</t>
  </si>
  <si>
    <t>02220549-8</t>
  </si>
  <si>
    <t>0614-141066-117-3</t>
  </si>
  <si>
    <t>110177-3</t>
  </si>
  <si>
    <t>02301252-1</t>
  </si>
  <si>
    <t>01754642-3</t>
  </si>
  <si>
    <t>0614-040856-013-9</t>
  </si>
  <si>
    <t>02494799-9</t>
  </si>
  <si>
    <t>128589-0</t>
  </si>
  <si>
    <t>RYNALDO</t>
  </si>
  <si>
    <t>GOLCHER</t>
  </si>
  <si>
    <t>02944845-3</t>
  </si>
  <si>
    <t>00368899-6</t>
  </si>
  <si>
    <t>0614-280273-103-6</t>
  </si>
  <si>
    <t>178176-6</t>
  </si>
  <si>
    <t>01859866-9</t>
  </si>
  <si>
    <t>0614-220374-102-3</t>
  </si>
  <si>
    <t>167165-6</t>
  </si>
  <si>
    <t>DE CUBIAS</t>
  </si>
  <si>
    <t>02541839-1</t>
  </si>
  <si>
    <t>0614-060575-107-3</t>
  </si>
  <si>
    <t>139107-4</t>
  </si>
  <si>
    <t>00607418-8</t>
  </si>
  <si>
    <t>0819-050372-101-8</t>
  </si>
  <si>
    <t>175627-6</t>
  </si>
  <si>
    <t>02365777-9</t>
  </si>
  <si>
    <t>0617-261172-101-0</t>
  </si>
  <si>
    <t>187878-3</t>
  </si>
  <si>
    <t>FIDELINA</t>
  </si>
  <si>
    <t>00868807-2</t>
  </si>
  <si>
    <t>1217-130366-103-9</t>
  </si>
  <si>
    <t>87490-6</t>
  </si>
  <si>
    <t>02235593-4</t>
  </si>
  <si>
    <t>89866-0</t>
  </si>
  <si>
    <t>00990353-0</t>
  </si>
  <si>
    <t>0614-140366-003-7</t>
  </si>
  <si>
    <t>40878-6</t>
  </si>
  <si>
    <t>DE ORTEZ</t>
  </si>
  <si>
    <t>00009091-6</t>
  </si>
  <si>
    <t>00111540-0</t>
  </si>
  <si>
    <t>1123-201267-105-9</t>
  </si>
  <si>
    <t>105359-0</t>
  </si>
  <si>
    <t>00984728-9</t>
  </si>
  <si>
    <t>1319-100557-001-1</t>
  </si>
  <si>
    <t>125843-2</t>
  </si>
  <si>
    <t>EMMANUEL JESUS</t>
  </si>
  <si>
    <t>02-01-030167</t>
  </si>
  <si>
    <t>0210-030865-101-2</t>
  </si>
  <si>
    <t>97174-0</t>
  </si>
  <si>
    <t>02571027-2</t>
  </si>
  <si>
    <t>1109-030967-101-6</t>
  </si>
  <si>
    <t>118857-5</t>
  </si>
  <si>
    <t>02408182-4</t>
  </si>
  <si>
    <t>0614-261163-001-1</t>
  </si>
  <si>
    <t>92281-1</t>
  </si>
  <si>
    <t>JOSE MAURICIO</t>
  </si>
  <si>
    <t>01579708-6</t>
  </si>
  <si>
    <t>0614-100746-006-2</t>
  </si>
  <si>
    <t>190020-8</t>
  </si>
  <si>
    <t>00887431-4</t>
  </si>
  <si>
    <t>0203-090572-103-1</t>
  </si>
  <si>
    <t>169732-6</t>
  </si>
  <si>
    <t>02676098-7</t>
  </si>
  <si>
    <t>0614-150568-009-0</t>
  </si>
  <si>
    <t>151480-6</t>
  </si>
  <si>
    <t>ANETT</t>
  </si>
  <si>
    <t>00601432-4</t>
  </si>
  <si>
    <t>0614-180371-116-4</t>
  </si>
  <si>
    <t>138268-6</t>
  </si>
  <si>
    <t>01883506-1</t>
  </si>
  <si>
    <t>0614-130967-112-6</t>
  </si>
  <si>
    <t>145451-9</t>
  </si>
  <si>
    <t>02003161-5</t>
  </si>
  <si>
    <t>0821-290775-104-6</t>
  </si>
  <si>
    <t>184886-3</t>
  </si>
  <si>
    <t>JAIRO</t>
  </si>
  <si>
    <t>01963969-6</t>
  </si>
  <si>
    <t>0614-231078-103-8</t>
  </si>
  <si>
    <t>316336-2</t>
  </si>
  <si>
    <t>YOHANNA</t>
  </si>
  <si>
    <t>JORDAN</t>
  </si>
  <si>
    <t>01539681-4</t>
  </si>
  <si>
    <t>0210-090772-110-0</t>
  </si>
  <si>
    <t>00576036-2</t>
  </si>
  <si>
    <t>0614-211278-111-1</t>
  </si>
  <si>
    <t>198834-7</t>
  </si>
  <si>
    <t>00858009-6</t>
  </si>
  <si>
    <t>1319-050173-101-6</t>
  </si>
  <si>
    <t>166419-2</t>
  </si>
  <si>
    <t>02265651-8</t>
  </si>
  <si>
    <t>0614-291076-117-0</t>
  </si>
  <si>
    <t>02468864-2</t>
  </si>
  <si>
    <t>0614-260981-119-7</t>
  </si>
  <si>
    <t>196728-9</t>
  </si>
  <si>
    <t>02650229-0</t>
  </si>
  <si>
    <t>0210-070367-001-8</t>
  </si>
  <si>
    <t>87957-6</t>
  </si>
  <si>
    <t>01826527-4</t>
  </si>
  <si>
    <t>JOCELYN</t>
  </si>
  <si>
    <t>MARJORY</t>
  </si>
  <si>
    <t>01167190-3</t>
  </si>
  <si>
    <t>1123-270576-101-9</t>
  </si>
  <si>
    <t>203971-0</t>
  </si>
  <si>
    <t>02006415-5</t>
  </si>
  <si>
    <t>0614-010966-004-5</t>
  </si>
  <si>
    <t>02852238-5</t>
  </si>
  <si>
    <t>1010-051170-101-8</t>
  </si>
  <si>
    <t>187908-0</t>
  </si>
  <si>
    <t>01214166-8</t>
  </si>
  <si>
    <t>0614-120670-121-2</t>
  </si>
  <si>
    <t>154780-9</t>
  </si>
  <si>
    <t>01615048-1</t>
  </si>
  <si>
    <t>0614-200874-103-5</t>
  </si>
  <si>
    <t>206143-2</t>
  </si>
  <si>
    <t>VALERIA</t>
  </si>
  <si>
    <t>01171756-3</t>
  </si>
  <si>
    <t>0614-120674-128-1</t>
  </si>
  <si>
    <t>198127-2</t>
  </si>
  <si>
    <t>02560110-6</t>
  </si>
  <si>
    <t>0614-201072-109-2</t>
  </si>
  <si>
    <t>187270-8</t>
  </si>
  <si>
    <t>01180243-1</t>
  </si>
  <si>
    <t>0614-020654-014-2</t>
  </si>
  <si>
    <t>22412-0</t>
  </si>
  <si>
    <t>00033998-8</t>
  </si>
  <si>
    <t>0614-181262-101-1</t>
  </si>
  <si>
    <t>131849-0</t>
  </si>
  <si>
    <t>02204355-3</t>
  </si>
  <si>
    <t>06-02-00028509</t>
  </si>
  <si>
    <t>0306-140169-101-4</t>
  </si>
  <si>
    <t>01614178-3</t>
  </si>
  <si>
    <t>0802-201271-101-0</t>
  </si>
  <si>
    <t>160427-0</t>
  </si>
  <si>
    <t>01683708-3</t>
  </si>
  <si>
    <t>DE CARIAS</t>
  </si>
  <si>
    <t>01310024-1</t>
  </si>
  <si>
    <t>0614-210671-119-5</t>
  </si>
  <si>
    <t>205076-3</t>
  </si>
  <si>
    <t>00903189-6</t>
  </si>
  <si>
    <t>0614-170478-101-0</t>
  </si>
  <si>
    <t>217018-9</t>
  </si>
  <si>
    <t>00872378-3</t>
  </si>
  <si>
    <t>1108-260766-102-0</t>
  </si>
  <si>
    <t>157624-0</t>
  </si>
  <si>
    <t>02994072-2</t>
  </si>
  <si>
    <t>0614-220475-115-4</t>
  </si>
  <si>
    <t>176593-8</t>
  </si>
  <si>
    <t>00732825-5</t>
  </si>
  <si>
    <t>0315-060467-003-1</t>
  </si>
  <si>
    <t>109932-9</t>
  </si>
  <si>
    <t>01226331-3</t>
  </si>
  <si>
    <t>0614-310866-110-8</t>
  </si>
  <si>
    <t>106775-3</t>
  </si>
  <si>
    <t>CECILIA GUADALUPE</t>
  </si>
  <si>
    <t>00764433-4</t>
  </si>
  <si>
    <t>0614-180267-007-7</t>
  </si>
  <si>
    <t>100599-5</t>
  </si>
  <si>
    <t>02909328-2</t>
  </si>
  <si>
    <t>0614-200164-002-1</t>
  </si>
  <si>
    <t>118382-1</t>
  </si>
  <si>
    <t>00288193-1</t>
  </si>
  <si>
    <t>0614-010168-110-4</t>
  </si>
  <si>
    <t>121963-7</t>
  </si>
  <si>
    <t>01514727-3</t>
  </si>
  <si>
    <t>0614-230469-113-2</t>
  </si>
  <si>
    <t>144984-0</t>
  </si>
  <si>
    <t>JOHANNA DE MARIA</t>
  </si>
  <si>
    <t>DE MAYEN</t>
  </si>
  <si>
    <t>00708701-1</t>
  </si>
  <si>
    <t>0614-190270-115-4</t>
  </si>
  <si>
    <t>168476-4</t>
  </si>
  <si>
    <t>AMABEL</t>
  </si>
  <si>
    <t>00580488-1</t>
  </si>
  <si>
    <t>0715-040373-101-0</t>
  </si>
  <si>
    <t>79724-3</t>
  </si>
  <si>
    <t>HAROLDO</t>
  </si>
  <si>
    <t>ENOC</t>
  </si>
  <si>
    <t>00238453-1</t>
  </si>
  <si>
    <t>1206-161273-101-7</t>
  </si>
  <si>
    <t>168416-0</t>
  </si>
  <si>
    <t>OFELIA VERONICA</t>
  </si>
  <si>
    <t>01156602-7</t>
  </si>
  <si>
    <t>0315-100672-108-6</t>
  </si>
  <si>
    <t>137246-0</t>
  </si>
  <si>
    <t>00204786-2</t>
  </si>
  <si>
    <t>1414-110171-101-9</t>
  </si>
  <si>
    <t>176917-8</t>
  </si>
  <si>
    <t>02644684-2</t>
  </si>
  <si>
    <t>NIYME</t>
  </si>
  <si>
    <t>DE TOLEDO</t>
  </si>
  <si>
    <t>00419075-0</t>
  </si>
  <si>
    <t>0614-271175-140-9</t>
  </si>
  <si>
    <t>206075-6</t>
  </si>
  <si>
    <t>01185581-6</t>
  </si>
  <si>
    <t>02255524-1</t>
  </si>
  <si>
    <t>0608-031169-101-0</t>
  </si>
  <si>
    <t>155674-3</t>
  </si>
  <si>
    <t>00600079-4</t>
  </si>
  <si>
    <t>1217-301264-004-3</t>
  </si>
  <si>
    <t>01511045-4</t>
  </si>
  <si>
    <t>0413-060769-101-6</t>
  </si>
  <si>
    <t>02211978-6</t>
  </si>
  <si>
    <t>0608-260771-101-0</t>
  </si>
  <si>
    <t>214617-8</t>
  </si>
  <si>
    <t>XIMENA</t>
  </si>
  <si>
    <t>01462273-3</t>
  </si>
  <si>
    <t>HERLINDA</t>
  </si>
  <si>
    <t>VINDEL</t>
  </si>
  <si>
    <t>11-1-036348</t>
  </si>
  <si>
    <t>0101-100965-102-6</t>
  </si>
  <si>
    <t>153118-0</t>
  </si>
  <si>
    <t>ITSMENIA</t>
  </si>
  <si>
    <t>01899925-5</t>
  </si>
  <si>
    <t>0511-300967-103-7</t>
  </si>
  <si>
    <t>137221-1</t>
  </si>
  <si>
    <t>DE SCHNEIDER</t>
  </si>
  <si>
    <t>02099477-4</t>
  </si>
  <si>
    <t>0614-061066-008-3</t>
  </si>
  <si>
    <t>01258288-0</t>
  </si>
  <si>
    <t>0614-260668-107-1</t>
  </si>
  <si>
    <t>ROSICELY</t>
  </si>
  <si>
    <t>00585764-8</t>
  </si>
  <si>
    <t>00835470-4</t>
  </si>
  <si>
    <t>02283440-9</t>
  </si>
  <si>
    <t>0614-010671-008-6</t>
  </si>
  <si>
    <t>146872-6</t>
  </si>
  <si>
    <t>TELLES</t>
  </si>
  <si>
    <t>01376315-4</t>
  </si>
  <si>
    <t>0614-110567-003-1</t>
  </si>
  <si>
    <t>131730-7</t>
  </si>
  <si>
    <t>ALEYDA</t>
  </si>
  <si>
    <t>00198893-4</t>
  </si>
  <si>
    <t>0614-140172-121-0</t>
  </si>
  <si>
    <t>03568225-1</t>
  </si>
  <si>
    <t>0307-181170-001-4</t>
  </si>
  <si>
    <t>136733-6</t>
  </si>
  <si>
    <t>00460006-4</t>
  </si>
  <si>
    <t>1108-101168-101-0</t>
  </si>
  <si>
    <t>137556-0</t>
  </si>
  <si>
    <t>00618456-9</t>
  </si>
  <si>
    <t>0407-170371-101-3</t>
  </si>
  <si>
    <t>136813-8</t>
  </si>
  <si>
    <t>MARON</t>
  </si>
  <si>
    <t>02245408-9</t>
  </si>
  <si>
    <t>00112378-8</t>
  </si>
  <si>
    <t>00769099-5</t>
  </si>
  <si>
    <t>0614-140452-010-9</t>
  </si>
  <si>
    <t xml:space="preserve">BENIGNO </t>
  </si>
  <si>
    <t>01-01-270610</t>
  </si>
  <si>
    <t>DE CUCHILLA</t>
  </si>
  <si>
    <t>00297949-1</t>
  </si>
  <si>
    <t>0810-010769-001-5</t>
  </si>
  <si>
    <t>00054393-5</t>
  </si>
  <si>
    <t>1123-231268-102-1</t>
  </si>
  <si>
    <t>160673-2</t>
  </si>
  <si>
    <t>02298310-1</t>
  </si>
  <si>
    <t>0614-120163-009-7</t>
  </si>
  <si>
    <t>96543-0</t>
  </si>
  <si>
    <t>HILSA</t>
  </si>
  <si>
    <t>02356333-6</t>
  </si>
  <si>
    <t>0502-090675-103-7</t>
  </si>
  <si>
    <t>00784460-9</t>
  </si>
  <si>
    <t>0210-240375-101-9</t>
  </si>
  <si>
    <t>NOBLEAU</t>
  </si>
  <si>
    <t>02635900-3</t>
  </si>
  <si>
    <t>0614-130972-117-3</t>
  </si>
  <si>
    <t>139931-2</t>
  </si>
  <si>
    <t>ERNESTO DE JESUS</t>
  </si>
  <si>
    <t>00088711-9</t>
  </si>
  <si>
    <t>0614-301175-105-6</t>
  </si>
  <si>
    <t>190796-0</t>
  </si>
  <si>
    <t>00980494-8</t>
  </si>
  <si>
    <t>HANDAL</t>
  </si>
  <si>
    <t>01172605-9</t>
  </si>
  <si>
    <t>0614-090858-023-1</t>
  </si>
  <si>
    <t>77172-4</t>
  </si>
  <si>
    <t>NOELIA</t>
  </si>
  <si>
    <t>00381895-7</t>
  </si>
  <si>
    <t>0821-300167-001-7</t>
  </si>
  <si>
    <t>138323-9</t>
  </si>
  <si>
    <t>BOANERGES</t>
  </si>
  <si>
    <t>01410211-5</t>
  </si>
  <si>
    <t>0511-140758-001-2</t>
  </si>
  <si>
    <t>83967-1</t>
  </si>
  <si>
    <t>00805307-3</t>
  </si>
  <si>
    <t>0614-201166-008-9</t>
  </si>
  <si>
    <t>02300620-3</t>
  </si>
  <si>
    <t>0614-221067-002-2</t>
  </si>
  <si>
    <t>107896-8</t>
  </si>
  <si>
    <t>DE BARÁ</t>
  </si>
  <si>
    <t>02250510-7</t>
  </si>
  <si>
    <t>0614-100971-108-7</t>
  </si>
  <si>
    <t>165530-6</t>
  </si>
  <si>
    <t>01664736-5</t>
  </si>
  <si>
    <t>0614-160871-128-1</t>
  </si>
  <si>
    <t>RASCON</t>
  </si>
  <si>
    <t>01627706-3</t>
  </si>
  <si>
    <t>0614-090878-109-9</t>
  </si>
  <si>
    <t>190083-7</t>
  </si>
  <si>
    <t>01176190-2</t>
  </si>
  <si>
    <t>0614-010680-109-4</t>
  </si>
  <si>
    <t>212041-4</t>
  </si>
  <si>
    <t>01151384-6</t>
  </si>
  <si>
    <t>0614-200663-001-7</t>
  </si>
  <si>
    <t>80960-8</t>
  </si>
  <si>
    <t>02527926-8</t>
  </si>
  <si>
    <t>0821-071066-101-8</t>
  </si>
  <si>
    <t>170944-5</t>
  </si>
  <si>
    <t>00796629-9</t>
  </si>
  <si>
    <t>00952807-1</t>
  </si>
  <si>
    <t>0315-220473-104-2</t>
  </si>
  <si>
    <t>188734-5</t>
  </si>
  <si>
    <t>LIZETE</t>
  </si>
  <si>
    <t>00761462-2</t>
  </si>
  <si>
    <t>0201-110171-001-2</t>
  </si>
  <si>
    <t>02390868-3</t>
  </si>
  <si>
    <t>0614-230462-008-7</t>
  </si>
  <si>
    <t>81387-7</t>
  </si>
  <si>
    <t>00970538-0</t>
  </si>
  <si>
    <t>0614-270675-134-4</t>
  </si>
  <si>
    <t>211205-0</t>
  </si>
  <si>
    <t>02155983-6</t>
  </si>
  <si>
    <t>0614-111070-104-1</t>
  </si>
  <si>
    <t>127027-9</t>
  </si>
  <si>
    <t>DE VALERIANO</t>
  </si>
  <si>
    <t>01551614-7</t>
  </si>
  <si>
    <t>0614-130873-101-9</t>
  </si>
  <si>
    <t>193236-9</t>
  </si>
  <si>
    <t>01649736-2</t>
  </si>
  <si>
    <t>BANDEK</t>
  </si>
  <si>
    <t>02522837-2</t>
  </si>
  <si>
    <t>04594005-9</t>
  </si>
  <si>
    <t>01000426-8</t>
  </si>
  <si>
    <t>00206274-9</t>
  </si>
  <si>
    <t>DE CANDRAY</t>
  </si>
  <si>
    <t>00201223-1</t>
  </si>
  <si>
    <t>0807-070169-001-4</t>
  </si>
  <si>
    <t>MARILYN</t>
  </si>
  <si>
    <t>00255521-3</t>
  </si>
  <si>
    <t>0101-190177-108-7</t>
  </si>
  <si>
    <t>227418-0</t>
  </si>
  <si>
    <t>01883495-0</t>
  </si>
  <si>
    <t>1217-270277-105-7</t>
  </si>
  <si>
    <t>206269-0</t>
  </si>
  <si>
    <t>00425942-3</t>
  </si>
  <si>
    <t>0101-190177-102-8</t>
  </si>
  <si>
    <t>175657-3</t>
  </si>
  <si>
    <t>RENATA MARIA</t>
  </si>
  <si>
    <t>00962353-8</t>
  </si>
  <si>
    <t>0203-150573-101-8</t>
  </si>
  <si>
    <t>199000-8</t>
  </si>
  <si>
    <t>00635210-4</t>
  </si>
  <si>
    <t>0614-010274-115-1</t>
  </si>
  <si>
    <t>185815-2</t>
  </si>
  <si>
    <t>01100043-7</t>
  </si>
  <si>
    <t>0614-181169-001-6</t>
  </si>
  <si>
    <t>113142-0</t>
  </si>
  <si>
    <t>00214715-9</t>
  </si>
  <si>
    <t>0601-040178-102-9</t>
  </si>
  <si>
    <t>219653-6</t>
  </si>
  <si>
    <t>01465298-2</t>
  </si>
  <si>
    <t>0608-160765-101-0</t>
  </si>
  <si>
    <t>145246-0</t>
  </si>
  <si>
    <t>LOLY</t>
  </si>
  <si>
    <t>01790251-4</t>
  </si>
  <si>
    <t>0614-080671-102-9</t>
  </si>
  <si>
    <t>148697-7</t>
  </si>
  <si>
    <t>02484405-2</t>
  </si>
  <si>
    <t>1123-251271-105-7</t>
  </si>
  <si>
    <t>147161-0</t>
  </si>
  <si>
    <t>00383384-2</t>
  </si>
  <si>
    <t>1102-130273-101-1</t>
  </si>
  <si>
    <t>191177-1</t>
  </si>
  <si>
    <t>01438127-2</t>
  </si>
  <si>
    <t>0210-050768-002-3</t>
  </si>
  <si>
    <t>140797-0</t>
  </si>
  <si>
    <t>BARBARA</t>
  </si>
  <si>
    <t>GRETHEL</t>
  </si>
  <si>
    <t>00768587-7</t>
  </si>
  <si>
    <t>DE MATHEU</t>
  </si>
  <si>
    <t>01257993-4</t>
  </si>
  <si>
    <t>0614-010159-022-4</t>
  </si>
  <si>
    <t>01265843-7</t>
  </si>
  <si>
    <t>0614-200679-108-4</t>
  </si>
  <si>
    <t>246812-4</t>
  </si>
  <si>
    <t>00420855-3</t>
  </si>
  <si>
    <t>0614-160277-127-4</t>
  </si>
  <si>
    <t>203186-0</t>
  </si>
  <si>
    <t>02224821-8</t>
  </si>
  <si>
    <t>TERAN</t>
  </si>
  <si>
    <t>01199889-2</t>
  </si>
  <si>
    <t>0103-020677-103-8</t>
  </si>
  <si>
    <t>183066-4</t>
  </si>
  <si>
    <t>SIMAN</t>
  </si>
  <si>
    <t>SAFIE</t>
  </si>
  <si>
    <t>020525119</t>
  </si>
  <si>
    <t>0614-221060-019-6</t>
  </si>
  <si>
    <t>124279-8</t>
  </si>
  <si>
    <t>00735670-3</t>
  </si>
  <si>
    <t>1010-280364-001-0</t>
  </si>
  <si>
    <t>90594-1</t>
  </si>
  <si>
    <t>02550713-2</t>
  </si>
  <si>
    <t>184007-9</t>
  </si>
  <si>
    <t>00944451-0</t>
  </si>
  <si>
    <t>1205-201171-101-0</t>
  </si>
  <si>
    <t>176453-1</t>
  </si>
  <si>
    <t>DENIA</t>
  </si>
  <si>
    <t>01101169-0</t>
  </si>
  <si>
    <t>1217-160175-107-5</t>
  </si>
  <si>
    <t>01944352-4</t>
  </si>
  <si>
    <t>1416-080976-101-6</t>
  </si>
  <si>
    <t>186408-9</t>
  </si>
  <si>
    <t>04007867-9</t>
  </si>
  <si>
    <t>9501-210464-101-6</t>
  </si>
  <si>
    <t>00379047-6</t>
  </si>
  <si>
    <t>1121-011076-105-4</t>
  </si>
  <si>
    <t>164545-5</t>
  </si>
  <si>
    <t>00256076-3</t>
  </si>
  <si>
    <t>0614-131178-145-0</t>
  </si>
  <si>
    <t>213473-9</t>
  </si>
  <si>
    <t>02434557-9</t>
  </si>
  <si>
    <t>0614-120370-119-0</t>
  </si>
  <si>
    <t>160882-3</t>
  </si>
  <si>
    <t>01485766-3</t>
  </si>
  <si>
    <t>0614-130766-002-4</t>
  </si>
  <si>
    <t>AMATO</t>
  </si>
  <si>
    <t>00572105-9</t>
  </si>
  <si>
    <t>140455-0</t>
  </si>
  <si>
    <t>02632101-8</t>
  </si>
  <si>
    <t>0614-090173-117-7</t>
  </si>
  <si>
    <t>159453-0</t>
  </si>
  <si>
    <t>00862830-7</t>
  </si>
  <si>
    <t>0614-021266-004-6</t>
  </si>
  <si>
    <t>127179-0</t>
  </si>
  <si>
    <t>01736374-4</t>
  </si>
  <si>
    <t>0306-210880-101-4</t>
  </si>
  <si>
    <t>197189-2</t>
  </si>
  <si>
    <t>02354482-9</t>
  </si>
  <si>
    <t>0819-311077-101-2</t>
  </si>
  <si>
    <t>240918-8</t>
  </si>
  <si>
    <t>01215096-8</t>
  </si>
  <si>
    <t>0614-290680-102-8</t>
  </si>
  <si>
    <t>210949-8</t>
  </si>
  <si>
    <t>00616054-9</t>
  </si>
  <si>
    <t>0614-160375-112-9</t>
  </si>
  <si>
    <t>185602-9</t>
  </si>
  <si>
    <t>01797717-9</t>
  </si>
  <si>
    <t>0512-030578-101-4</t>
  </si>
  <si>
    <t>196653-5</t>
  </si>
  <si>
    <t>02557256-9</t>
  </si>
  <si>
    <t>0614-061169-005-8</t>
  </si>
  <si>
    <t>73182-0</t>
  </si>
  <si>
    <t>01945342-2</t>
  </si>
  <si>
    <t>0614-061171-003-3</t>
  </si>
  <si>
    <t>160865-0</t>
  </si>
  <si>
    <t>02418074-1</t>
  </si>
  <si>
    <t>0614-100774-110-8</t>
  </si>
  <si>
    <t>187294-9</t>
  </si>
  <si>
    <t>TRILLOS</t>
  </si>
  <si>
    <t>DE LA HOZ</t>
  </si>
  <si>
    <t>00167446-2</t>
  </si>
  <si>
    <t>9393-270166-001-2</t>
  </si>
  <si>
    <t>147328-0</t>
  </si>
  <si>
    <t>01438598-3</t>
  </si>
  <si>
    <t>0512-080771-101-0</t>
  </si>
  <si>
    <t>153580-8</t>
  </si>
  <si>
    <t>01-01-339759</t>
  </si>
  <si>
    <t>0614-051171-129-9</t>
  </si>
  <si>
    <t>02446101-6</t>
  </si>
  <si>
    <t>0614-030868-002-0</t>
  </si>
  <si>
    <t>122557-1</t>
  </si>
  <si>
    <t>01-01-122874</t>
  </si>
  <si>
    <t xml:space="preserve">DE GUZMAN </t>
  </si>
  <si>
    <t>01500064-1</t>
  </si>
  <si>
    <t>0614-110778-128-0</t>
  </si>
  <si>
    <t>213534-0</t>
  </si>
  <si>
    <t>HAZEL</t>
  </si>
  <si>
    <t>01332352-2</t>
  </si>
  <si>
    <t>0614-030676-107-0</t>
  </si>
  <si>
    <t>200953-6</t>
  </si>
  <si>
    <t>01041574-4</t>
  </si>
  <si>
    <t>01776089-9</t>
  </si>
  <si>
    <t>0614-140675-108-7</t>
  </si>
  <si>
    <t>212971-1</t>
  </si>
  <si>
    <t>02700603-5</t>
  </si>
  <si>
    <t>0702-220880-102-2</t>
  </si>
  <si>
    <t>201157-0</t>
  </si>
  <si>
    <t>02161328-2</t>
  </si>
  <si>
    <t>0315-111070-102-0</t>
  </si>
  <si>
    <t>ADALID</t>
  </si>
  <si>
    <t>00598395-2</t>
  </si>
  <si>
    <t>1108-100372-101-0</t>
  </si>
  <si>
    <t>247302-6</t>
  </si>
  <si>
    <t>00716851-6</t>
  </si>
  <si>
    <t>0614-200181-102-0</t>
  </si>
  <si>
    <t>271566-3</t>
  </si>
  <si>
    <t>02816404-8</t>
  </si>
  <si>
    <t>0614-291070-003-5</t>
  </si>
  <si>
    <t>128139-5</t>
  </si>
  <si>
    <t>01492252-3</t>
  </si>
  <si>
    <t>0614-200768-110-1</t>
  </si>
  <si>
    <t>136443-5</t>
  </si>
  <si>
    <t>MERCEDES IRENE</t>
  </si>
  <si>
    <t>02413488-9</t>
  </si>
  <si>
    <t>0614-280578-108-5</t>
  </si>
  <si>
    <t>223427-8</t>
  </si>
  <si>
    <t>LUCINDA</t>
  </si>
  <si>
    <t>00518876-4</t>
  </si>
  <si>
    <t>0614-160377-110-3</t>
  </si>
  <si>
    <t>322767-6</t>
  </si>
  <si>
    <t xml:space="preserve">ORELLANA </t>
  </si>
  <si>
    <t>02497646-9</t>
  </si>
  <si>
    <t>0906-280875-101-0</t>
  </si>
  <si>
    <t>199393-4</t>
  </si>
  <si>
    <t>00943125-8</t>
  </si>
  <si>
    <t>0805-241275-101-8</t>
  </si>
  <si>
    <t>183025-0</t>
  </si>
  <si>
    <t>MILENA</t>
  </si>
  <si>
    <t>01857548-3</t>
  </si>
  <si>
    <t>REESE</t>
  </si>
  <si>
    <t>00073514-2</t>
  </si>
  <si>
    <t>0511-131280-104-8</t>
  </si>
  <si>
    <t>00329243-6</t>
  </si>
  <si>
    <t>1411-120367-101-5</t>
  </si>
  <si>
    <t>03458580-4</t>
  </si>
  <si>
    <t>01705683-4</t>
  </si>
  <si>
    <t>02643367-9</t>
  </si>
  <si>
    <t>0614-091174-115-4</t>
  </si>
  <si>
    <t>175520-9</t>
  </si>
  <si>
    <t>39470401-3</t>
  </si>
  <si>
    <t>169235-0</t>
  </si>
  <si>
    <t>02246093-3</t>
  </si>
  <si>
    <t>DE MAYORGA</t>
  </si>
  <si>
    <t>00073700-5</t>
  </si>
  <si>
    <t>0614-011272-106-0</t>
  </si>
  <si>
    <t>180674-4</t>
  </si>
  <si>
    <t>00368702-1</t>
  </si>
  <si>
    <t>0614-100173-115-1</t>
  </si>
  <si>
    <t>190420-8</t>
  </si>
  <si>
    <t>00415498-2</t>
  </si>
  <si>
    <t>1123-040282-102-4</t>
  </si>
  <si>
    <t>223010-1</t>
  </si>
  <si>
    <t>KENY</t>
  </si>
  <si>
    <t>02418040-8</t>
  </si>
  <si>
    <t>0614-111177-117-5</t>
  </si>
  <si>
    <t>219056-0</t>
  </si>
  <si>
    <t>02006212-9</t>
  </si>
  <si>
    <t>0614-190981-120-6</t>
  </si>
  <si>
    <t>243441-0</t>
  </si>
  <si>
    <t>01525039-3</t>
  </si>
  <si>
    <t>LEILA</t>
  </si>
  <si>
    <t>01413124-5</t>
  </si>
  <si>
    <t>0213-090369-101-6</t>
  </si>
  <si>
    <t>117402-8</t>
  </si>
  <si>
    <t>00228644-0</t>
  </si>
  <si>
    <t>YOHAMY</t>
  </si>
  <si>
    <t>01110740-9</t>
  </si>
  <si>
    <t>0614-220578-104-9</t>
  </si>
  <si>
    <t>189979-3</t>
  </si>
  <si>
    <t>WANDEE</t>
  </si>
  <si>
    <t>01328645-3</t>
  </si>
  <si>
    <t>1010-080670-101-0</t>
  </si>
  <si>
    <t>01425576-4</t>
  </si>
  <si>
    <t>0614-050779-102-4</t>
  </si>
  <si>
    <t>208340-0</t>
  </si>
  <si>
    <t>00495160-1</t>
  </si>
  <si>
    <t>0614-260476-106-2</t>
  </si>
  <si>
    <t>179009-8</t>
  </si>
  <si>
    <t>00335464-4</t>
  </si>
  <si>
    <t>0614-160158-106-4</t>
  </si>
  <si>
    <t>207333-4</t>
  </si>
  <si>
    <t>01061298-0</t>
  </si>
  <si>
    <t>SIRI</t>
  </si>
  <si>
    <t>021411038</t>
  </si>
  <si>
    <t>0614-211067-002-4</t>
  </si>
  <si>
    <t>1109332</t>
  </si>
  <si>
    <t xml:space="preserve">NOHORA </t>
  </si>
  <si>
    <t>YAMILE</t>
  </si>
  <si>
    <t>PALACIO</t>
  </si>
  <si>
    <t>04858699-3</t>
  </si>
  <si>
    <t>9393-111177-101-2</t>
  </si>
  <si>
    <t>201590-9</t>
  </si>
  <si>
    <t>01499320-7</t>
  </si>
  <si>
    <t>0619-190771-103-1</t>
  </si>
  <si>
    <t>176101-0</t>
  </si>
  <si>
    <t>02308878-4</t>
  </si>
  <si>
    <t>0614-030671-121-9</t>
  </si>
  <si>
    <t>181117-5</t>
  </si>
  <si>
    <t>02333746-8</t>
  </si>
  <si>
    <t>0614-020271-101-2</t>
  </si>
  <si>
    <t>204930-7</t>
  </si>
  <si>
    <t>02072265-6</t>
  </si>
  <si>
    <t>1010-121069-102-1</t>
  </si>
  <si>
    <t>163405-8</t>
  </si>
  <si>
    <t>00708664-1</t>
  </si>
  <si>
    <t>0617-060472-102-9</t>
  </si>
  <si>
    <t>146736-2</t>
  </si>
  <si>
    <t>DUNCAN</t>
  </si>
  <si>
    <t>01265849-5</t>
  </si>
  <si>
    <t>0315-070671-101-8</t>
  </si>
  <si>
    <t>165206-8</t>
  </si>
  <si>
    <t>00148244-1</t>
  </si>
  <si>
    <t>0607-180968-101-3</t>
  </si>
  <si>
    <t>137704-8</t>
  </si>
  <si>
    <t>01292346-8</t>
  </si>
  <si>
    <t>0614-260677-121-6</t>
  </si>
  <si>
    <t>01798217-4</t>
  </si>
  <si>
    <t>0210-020274-101-2</t>
  </si>
  <si>
    <t>183803-5</t>
  </si>
  <si>
    <t>00525423-0</t>
  </si>
  <si>
    <t>0614-120270-123-4</t>
  </si>
  <si>
    <t>00167150-1</t>
  </si>
  <si>
    <t>0614-090175-101-1</t>
  </si>
  <si>
    <t>164638-0</t>
  </si>
  <si>
    <t>1-1-304046</t>
  </si>
  <si>
    <t>01933934-3</t>
  </si>
  <si>
    <t>0614-060973-104-2</t>
  </si>
  <si>
    <t>174112-5</t>
  </si>
  <si>
    <t xml:space="preserve">GALVAN </t>
  </si>
  <si>
    <t>ORLICH</t>
  </si>
  <si>
    <t>01-01-173274</t>
  </si>
  <si>
    <t>YELENA</t>
  </si>
  <si>
    <t>00182314-2</t>
  </si>
  <si>
    <t>02203870-2</t>
  </si>
  <si>
    <t>0101-240773-105-3</t>
  </si>
  <si>
    <t>184208-7</t>
  </si>
  <si>
    <t>02694298-7</t>
  </si>
  <si>
    <t>9483-300771-101-8</t>
  </si>
  <si>
    <t>130304-1</t>
  </si>
  <si>
    <t>00456796-5</t>
  </si>
  <si>
    <t>0101-020283-101-9</t>
  </si>
  <si>
    <t>258342-5</t>
  </si>
  <si>
    <t>00632274-3</t>
  </si>
  <si>
    <t>0614-270373-123-7</t>
  </si>
  <si>
    <t>194585-7</t>
  </si>
  <si>
    <t>02148143-1</t>
  </si>
  <si>
    <t>1123-131083-106-2</t>
  </si>
  <si>
    <t>02544623-9</t>
  </si>
  <si>
    <t>0614-091070-116-7</t>
  </si>
  <si>
    <t>125268-1</t>
  </si>
  <si>
    <t>00717227-2</t>
  </si>
  <si>
    <t>0614-190474-104-8</t>
  </si>
  <si>
    <t>178598-0</t>
  </si>
  <si>
    <t>ELOISA</t>
  </si>
  <si>
    <t>01978446-7</t>
  </si>
  <si>
    <t>0614-290972-135-1</t>
  </si>
  <si>
    <t>175885-4</t>
  </si>
  <si>
    <t>DE SARAVIA</t>
  </si>
  <si>
    <t>00504768-3</t>
  </si>
  <si>
    <t>0715-200371-101-3</t>
  </si>
  <si>
    <t>MARCHESINI</t>
  </si>
  <si>
    <t>02462926-6</t>
  </si>
  <si>
    <t>0614-280573-001-1</t>
  </si>
  <si>
    <t>150812-8</t>
  </si>
  <si>
    <t>04-04-00266789</t>
  </si>
  <si>
    <t>147411-4</t>
  </si>
  <si>
    <t>01299813-8</t>
  </si>
  <si>
    <t>0503-270670-101-7</t>
  </si>
  <si>
    <t>129689-1</t>
  </si>
  <si>
    <t>ENRIQUE ALBERTO</t>
  </si>
  <si>
    <t>02814748-6</t>
  </si>
  <si>
    <t>9423-261266-101-0</t>
  </si>
  <si>
    <t>146817-2</t>
  </si>
  <si>
    <t>00000023-8</t>
  </si>
  <si>
    <t>0614-120966-002-9</t>
  </si>
  <si>
    <t>198585-0</t>
  </si>
  <si>
    <t>02861690-6</t>
  </si>
  <si>
    <t>1406-120574-101-3</t>
  </si>
  <si>
    <t>02245434-8</t>
  </si>
  <si>
    <t>02376992-4</t>
  </si>
  <si>
    <t>0614-150975-106-9</t>
  </si>
  <si>
    <t>199962-9</t>
  </si>
  <si>
    <t>02244713-9</t>
  </si>
  <si>
    <t>0615-041076-102-9</t>
  </si>
  <si>
    <t>196838-8</t>
  </si>
  <si>
    <t>02698735-1</t>
  </si>
  <si>
    <t>0612-060479-101-1</t>
  </si>
  <si>
    <t>198090-9</t>
  </si>
  <si>
    <t>JENSY</t>
  </si>
  <si>
    <t>01736683-1</t>
  </si>
  <si>
    <t>0614-060670-119-3</t>
  </si>
  <si>
    <t>227830-3</t>
  </si>
  <si>
    <t>01493989-7</t>
  </si>
  <si>
    <t>0821-310781-105-5</t>
  </si>
  <si>
    <t>229333-0</t>
  </si>
  <si>
    <t>CIFUENTES</t>
  </si>
  <si>
    <t>02333253-1</t>
  </si>
  <si>
    <t>0614-011071-107-5</t>
  </si>
  <si>
    <t>166837-4</t>
  </si>
  <si>
    <t>01717989-4</t>
  </si>
  <si>
    <t>00720628-3</t>
  </si>
  <si>
    <t>02405219-2</t>
  </si>
  <si>
    <t>0614-211075-131-2</t>
  </si>
  <si>
    <t>176349-1</t>
  </si>
  <si>
    <t>03198954-6</t>
  </si>
  <si>
    <t>0614-230273-125-0</t>
  </si>
  <si>
    <t>176802-8</t>
  </si>
  <si>
    <t>02356383-1</t>
  </si>
  <si>
    <t>0515-200772-101-6</t>
  </si>
  <si>
    <t>185264-0</t>
  </si>
  <si>
    <t>DE SILVA</t>
  </si>
  <si>
    <t>03240042-2</t>
  </si>
  <si>
    <t>0608-151078-105-0</t>
  </si>
  <si>
    <t>203700-9</t>
  </si>
  <si>
    <t>02188952-4</t>
  </si>
  <si>
    <t>0614-011277-127-0</t>
  </si>
  <si>
    <t>213009-4</t>
  </si>
  <si>
    <t>01445859-0</t>
  </si>
  <si>
    <t>0614-020871-136-7</t>
  </si>
  <si>
    <t>164708-3</t>
  </si>
  <si>
    <t>CARMINA</t>
  </si>
  <si>
    <t>01962518-4</t>
  </si>
  <si>
    <t>0614-241075-007-4</t>
  </si>
  <si>
    <t>229693-4</t>
  </si>
  <si>
    <t>01755533-3</t>
  </si>
  <si>
    <t>0614-020372-109-7</t>
  </si>
  <si>
    <t>147564-4</t>
  </si>
  <si>
    <t>02287251-2</t>
  </si>
  <si>
    <t>0614-220970-114-7</t>
  </si>
  <si>
    <t>162256-0</t>
  </si>
  <si>
    <t>02292396-5</t>
  </si>
  <si>
    <t>0315-191272-101-8</t>
  </si>
  <si>
    <t>151513-7</t>
  </si>
  <si>
    <t>FRIDA</t>
  </si>
  <si>
    <t>BICHARRA</t>
  </si>
  <si>
    <t>DE CALVO</t>
  </si>
  <si>
    <t>01689710-6</t>
  </si>
  <si>
    <t>1217-150674-101-9</t>
  </si>
  <si>
    <t>192651-5</t>
  </si>
  <si>
    <t>02185707-2</t>
  </si>
  <si>
    <t>0210-031078-104-7</t>
  </si>
  <si>
    <t>233857-7</t>
  </si>
  <si>
    <t>ELVIS</t>
  </si>
  <si>
    <t>MARVYN</t>
  </si>
  <si>
    <t>02478963-4</t>
  </si>
  <si>
    <t>0609-031077-101-6</t>
  </si>
  <si>
    <t>354611-9</t>
  </si>
  <si>
    <t>01607276-4</t>
  </si>
  <si>
    <t>1408-040874-101-3</t>
  </si>
  <si>
    <t>186861-6</t>
  </si>
  <si>
    <t>02123402-0</t>
  </si>
  <si>
    <t>0614-051071-133-3</t>
  </si>
  <si>
    <t>01734592-4</t>
  </si>
  <si>
    <t>0614-240972-103-7</t>
  </si>
  <si>
    <t>165340-5</t>
  </si>
  <si>
    <t>01942170-0</t>
  </si>
  <si>
    <t>0612-230970-105-4</t>
  </si>
  <si>
    <t>266369-0</t>
  </si>
  <si>
    <t>WESTER</t>
  </si>
  <si>
    <t>CANO</t>
  </si>
  <si>
    <t>03692194-1</t>
  </si>
  <si>
    <t>0614-290871-128-0</t>
  </si>
  <si>
    <t>138751-0</t>
  </si>
  <si>
    <t xml:space="preserve"> DE AREVALO</t>
  </si>
  <si>
    <t>01405547-3</t>
  </si>
  <si>
    <t>0821-170474-001-7</t>
  </si>
  <si>
    <t>197025-5</t>
  </si>
  <si>
    <t>02366453-0</t>
  </si>
  <si>
    <t>0614-200776-104-0</t>
  </si>
  <si>
    <t>02281886-9</t>
  </si>
  <si>
    <t>1217-071071-102-8</t>
  </si>
  <si>
    <t>127161-6</t>
  </si>
  <si>
    <t>028790807</t>
  </si>
  <si>
    <t>0614-050473-114-4</t>
  </si>
  <si>
    <t>180152-0</t>
  </si>
  <si>
    <t>01495428-7</t>
  </si>
  <si>
    <t>0614-190777-118-5</t>
  </si>
  <si>
    <t>02232032-9</t>
  </si>
  <si>
    <t>01369949-4</t>
  </si>
  <si>
    <t>0210-240770-101-6</t>
  </si>
  <si>
    <t>146903-0</t>
  </si>
  <si>
    <t>00222242-0</t>
  </si>
  <si>
    <t>0407-250177-101-0</t>
  </si>
  <si>
    <t>198068-7</t>
  </si>
  <si>
    <t>01031198-2</t>
  </si>
  <si>
    <t>0614-310576-104-7</t>
  </si>
  <si>
    <t>00448531-7</t>
  </si>
  <si>
    <t>0614-170277-102-6</t>
  </si>
  <si>
    <t>196770-9</t>
  </si>
  <si>
    <t>MELVYN</t>
  </si>
  <si>
    <t>02244373-7</t>
  </si>
  <si>
    <t>0433-011172-101-1</t>
  </si>
  <si>
    <t>00738357-2</t>
  </si>
  <si>
    <t>0315-041172-101-1</t>
  </si>
  <si>
    <t>KATY</t>
  </si>
  <si>
    <t>01053194-8</t>
  </si>
  <si>
    <t>0614-260579-126-4</t>
  </si>
  <si>
    <t>206369-0</t>
  </si>
  <si>
    <t>00128518-2</t>
  </si>
  <si>
    <t>0511-240172-001-7</t>
  </si>
  <si>
    <t>138452-8</t>
  </si>
  <si>
    <t>00170852-0</t>
  </si>
  <si>
    <t>0210-230172-104-2</t>
  </si>
  <si>
    <t>192966-5</t>
  </si>
  <si>
    <t>01322051-2</t>
  </si>
  <si>
    <t>0614-090668-116-0</t>
  </si>
  <si>
    <t>187110-3</t>
  </si>
  <si>
    <t>01276127-2</t>
  </si>
  <si>
    <t>0207-030673-101-2</t>
  </si>
  <si>
    <t>146896-7</t>
  </si>
  <si>
    <t>DE GRANADINO</t>
  </si>
  <si>
    <t>00378302-1</t>
  </si>
  <si>
    <t>0210-141171-110-0</t>
  </si>
  <si>
    <t>152617-0</t>
  </si>
  <si>
    <t>00284882-8</t>
  </si>
  <si>
    <t>0614-060172-129-3</t>
  </si>
  <si>
    <t>151435-1</t>
  </si>
  <si>
    <t>00899096-6</t>
  </si>
  <si>
    <t>0903-230574-101-0</t>
  </si>
  <si>
    <t>189957-9</t>
  </si>
  <si>
    <t>WILBERTO</t>
  </si>
  <si>
    <t>02488359-3</t>
  </si>
  <si>
    <t>DE ZELEDON</t>
  </si>
  <si>
    <t>01337877-1</t>
  </si>
  <si>
    <t>0614-060677-106-0</t>
  </si>
  <si>
    <t>189956-0</t>
  </si>
  <si>
    <t xml:space="preserve">DE VASQUEZ </t>
  </si>
  <si>
    <t>02287470-0</t>
  </si>
  <si>
    <t>1217-150982-104-0</t>
  </si>
  <si>
    <t>204061-2</t>
  </si>
  <si>
    <t>01927297-3</t>
  </si>
  <si>
    <t>0511-070981-101-9</t>
  </si>
  <si>
    <t>231136-9</t>
  </si>
  <si>
    <t>01536669-9</t>
  </si>
  <si>
    <t>0306-170780-101-8</t>
  </si>
  <si>
    <t>205100-0</t>
  </si>
  <si>
    <t>ALFREDO DE JESUS</t>
  </si>
  <si>
    <t>00345520-4</t>
  </si>
  <si>
    <t>0614-211172-101-8</t>
  </si>
  <si>
    <t>191273-9</t>
  </si>
  <si>
    <t>MALINCE</t>
  </si>
  <si>
    <t>01099525-7</t>
  </si>
  <si>
    <t>0614-090572-103-6</t>
  </si>
  <si>
    <t>137445-2</t>
  </si>
  <si>
    <t>02362919-0</t>
  </si>
  <si>
    <t>0619-031070-101-2</t>
  </si>
  <si>
    <t>153852-7</t>
  </si>
  <si>
    <t>EDNA</t>
  </si>
  <si>
    <t>DE FABIAN</t>
  </si>
  <si>
    <t>01109794-7</t>
  </si>
  <si>
    <t>0614-151073-113-6</t>
  </si>
  <si>
    <t>175835-9</t>
  </si>
  <si>
    <t>02889222-7</t>
  </si>
  <si>
    <t>0614-180376-145-5</t>
  </si>
  <si>
    <t>01686818-1</t>
  </si>
  <si>
    <t>00450751-7</t>
  </si>
  <si>
    <t>0614-231279-102-2</t>
  </si>
  <si>
    <t>207755-9</t>
  </si>
  <si>
    <t>02198167-7</t>
  </si>
  <si>
    <t>0614-061070-122-0</t>
  </si>
  <si>
    <t>152694-9</t>
  </si>
  <si>
    <t>01712046-3</t>
  </si>
  <si>
    <t>0614-050868-002-7</t>
  </si>
  <si>
    <t>160280-7</t>
  </si>
  <si>
    <t>01171644-4</t>
  </si>
  <si>
    <t>0614-260673-128-1</t>
  </si>
  <si>
    <t>176791-1</t>
  </si>
  <si>
    <t>01276582-8</t>
  </si>
  <si>
    <t>0614-180674-101-3</t>
  </si>
  <si>
    <t>184497-0</t>
  </si>
  <si>
    <t>00868427-2</t>
  </si>
  <si>
    <t>0614-250484-124-4</t>
  </si>
  <si>
    <t>230470-5</t>
  </si>
  <si>
    <t>02560365-3</t>
  </si>
  <si>
    <t>02220394-1</t>
  </si>
  <si>
    <t>191013-4</t>
  </si>
  <si>
    <t>00617769-3</t>
  </si>
  <si>
    <t>0614-260382-107-7</t>
  </si>
  <si>
    <t>223586-4</t>
  </si>
  <si>
    <t>00048232-5</t>
  </si>
  <si>
    <t>01810382-0</t>
  </si>
  <si>
    <t>0409-210969-101-8</t>
  </si>
  <si>
    <t>01092543-0</t>
  </si>
  <si>
    <t>PATRICIA JANETH</t>
  </si>
  <si>
    <t>00958061-7</t>
  </si>
  <si>
    <t>0614-250572-131-5</t>
  </si>
  <si>
    <t>02203565-7</t>
  </si>
  <si>
    <t>00950392-4</t>
  </si>
  <si>
    <t>0614-050675-101-0</t>
  </si>
  <si>
    <t>168366-5</t>
  </si>
  <si>
    <t>02424344-2</t>
  </si>
  <si>
    <t>0210-070175-108-8</t>
  </si>
  <si>
    <t>207119-5</t>
  </si>
  <si>
    <t>04750445-1</t>
  </si>
  <si>
    <t>9501-210375-101-2</t>
  </si>
  <si>
    <t>229566-1</t>
  </si>
  <si>
    <t>MAGALI</t>
  </si>
  <si>
    <t>01782234-0</t>
  </si>
  <si>
    <t>0614-050965-109-2</t>
  </si>
  <si>
    <t>RENEE</t>
  </si>
  <si>
    <t>01880132-1</t>
  </si>
  <si>
    <t>0614-160983-110-8</t>
  </si>
  <si>
    <t>309764-4</t>
  </si>
  <si>
    <t>01826098-1</t>
  </si>
  <si>
    <t>0614-020974-105-7</t>
  </si>
  <si>
    <t>192752-3</t>
  </si>
  <si>
    <t>00969343-6</t>
  </si>
  <si>
    <t>0614-050571-104-0</t>
  </si>
  <si>
    <t>147103-1</t>
  </si>
  <si>
    <t>NATHALIE</t>
  </si>
  <si>
    <t>LARREINAGA</t>
  </si>
  <si>
    <t>01667300-7</t>
  </si>
  <si>
    <t>0614-271176-108-0</t>
  </si>
  <si>
    <t>01644930-1</t>
  </si>
  <si>
    <t>0619-150870-103-0</t>
  </si>
  <si>
    <t>172940-4</t>
  </si>
  <si>
    <t>00017956-6</t>
  </si>
  <si>
    <t>0614-101282-109-8</t>
  </si>
  <si>
    <t>00583318-1</t>
  </si>
  <si>
    <t>0614-090378-128-7</t>
  </si>
  <si>
    <t>206043-2</t>
  </si>
  <si>
    <t xml:space="preserve">ALICIA </t>
  </si>
  <si>
    <t>02429404-5</t>
  </si>
  <si>
    <t>0614-220972-133-4</t>
  </si>
  <si>
    <t>193038-5</t>
  </si>
  <si>
    <t>02247341-5</t>
  </si>
  <si>
    <t>0614-011176-103-3</t>
  </si>
  <si>
    <t>175794-5</t>
  </si>
  <si>
    <t>00533885-6</t>
  </si>
  <si>
    <t>1217-220172-001-8</t>
  </si>
  <si>
    <t>137644-4</t>
  </si>
  <si>
    <t>YOHALMO</t>
  </si>
  <si>
    <t>00034732-1</t>
  </si>
  <si>
    <t>0407-291280-101-8</t>
  </si>
  <si>
    <t xml:space="preserve">MIRIAN </t>
  </si>
  <si>
    <t>01191253-7</t>
  </si>
  <si>
    <t>0614-150682-120-1</t>
  </si>
  <si>
    <t>02181049-4</t>
  </si>
  <si>
    <t>0614-240473-123-9</t>
  </si>
  <si>
    <t>174923-2</t>
  </si>
  <si>
    <t>01240895-5</t>
  </si>
  <si>
    <t>0614-210681-107-6</t>
  </si>
  <si>
    <t>209378-3</t>
  </si>
  <si>
    <t>02016561-8</t>
  </si>
  <si>
    <t>0614-020970-120-9</t>
  </si>
  <si>
    <t>192691-1</t>
  </si>
  <si>
    <t>WILLIANS</t>
  </si>
  <si>
    <t>01505719-3</t>
  </si>
  <si>
    <t>1010-060782-101-4</t>
  </si>
  <si>
    <t>271668-0</t>
  </si>
  <si>
    <t>00242849-0</t>
  </si>
  <si>
    <t>0614-200181-127-5</t>
  </si>
  <si>
    <t>302896-1</t>
  </si>
  <si>
    <t>00107701-8</t>
  </si>
  <si>
    <t>0614-151279-105-5</t>
  </si>
  <si>
    <t>215117-9</t>
  </si>
  <si>
    <t>01151551-3</t>
  </si>
  <si>
    <t>0614-010684-107-0</t>
  </si>
  <si>
    <t>220671-1</t>
  </si>
  <si>
    <t>DE RENDEROS</t>
  </si>
  <si>
    <t>3574862</t>
  </si>
  <si>
    <t>DE MONROY</t>
  </si>
  <si>
    <t>03589820-0</t>
  </si>
  <si>
    <t>0614-170368-124-1</t>
  </si>
  <si>
    <t>127003-8</t>
  </si>
  <si>
    <t>00887586-5</t>
  </si>
  <si>
    <t>0614-110573-103-0</t>
  </si>
  <si>
    <t>00631535-6</t>
  </si>
  <si>
    <t>0602-290377-101-7</t>
  </si>
  <si>
    <t>221617-7</t>
  </si>
  <si>
    <t>KRYSSIA</t>
  </si>
  <si>
    <t>02511614-3</t>
  </si>
  <si>
    <t>0821-150979-105-8</t>
  </si>
  <si>
    <t>247401-8</t>
  </si>
  <si>
    <t>01109159-3</t>
  </si>
  <si>
    <t>0614-160576-102-4</t>
  </si>
  <si>
    <t>233192-2</t>
  </si>
  <si>
    <t>OTILIA</t>
  </si>
  <si>
    <t>MARINA ELISA</t>
  </si>
  <si>
    <t>00938283-1</t>
  </si>
  <si>
    <t>0614-220572-002-0</t>
  </si>
  <si>
    <t>152622-9</t>
  </si>
  <si>
    <t>01182126-5</t>
  </si>
  <si>
    <t>241238-7</t>
  </si>
  <si>
    <t>01087798-8</t>
  </si>
  <si>
    <t>0614-270580-142-9</t>
  </si>
  <si>
    <t>206850-7</t>
  </si>
  <si>
    <t>PERLA Y PERLA</t>
  </si>
  <si>
    <t>02506008-3</t>
  </si>
  <si>
    <t>1312-230980-101-3</t>
  </si>
  <si>
    <t>209261-7</t>
  </si>
  <si>
    <t>02515162-2</t>
  </si>
  <si>
    <t>0102-111172-101-8</t>
  </si>
  <si>
    <t>170729-8</t>
  </si>
  <si>
    <t>02979049-4</t>
  </si>
  <si>
    <t>0613-190685-101-5</t>
  </si>
  <si>
    <t>237261-0</t>
  </si>
  <si>
    <t>02180182-7</t>
  </si>
  <si>
    <t>0614-221083-103-8</t>
  </si>
  <si>
    <t>212088-8</t>
  </si>
  <si>
    <t>00415003-5</t>
  </si>
  <si>
    <t>0614-021174-103-0</t>
  </si>
  <si>
    <t>IRINA</t>
  </si>
  <si>
    <t>RUBALLO</t>
  </si>
  <si>
    <t>00370539-0</t>
  </si>
  <si>
    <t>0614-250279-133-9</t>
  </si>
  <si>
    <t>204675-4</t>
  </si>
  <si>
    <t>ALEXIA</t>
  </si>
  <si>
    <t>LUCRECIA</t>
  </si>
  <si>
    <t>DE BAUTISTA</t>
  </si>
  <si>
    <t>00227181-9</t>
  </si>
  <si>
    <t>292835-2</t>
  </si>
  <si>
    <t>01050746-0</t>
  </si>
  <si>
    <t>0619-110573-101-0</t>
  </si>
  <si>
    <t>166560-4</t>
  </si>
  <si>
    <t>02349181-4</t>
  </si>
  <si>
    <t>0614-200674-125-9</t>
  </si>
  <si>
    <t>168385-5</t>
  </si>
  <si>
    <t>01504874-6</t>
  </si>
  <si>
    <t>0614-090774-111-5</t>
  </si>
  <si>
    <t>201827-2</t>
  </si>
  <si>
    <t>01822362-0</t>
  </si>
  <si>
    <t>0614-090978-105-0</t>
  </si>
  <si>
    <t>194875-8</t>
  </si>
  <si>
    <t>00912052-2</t>
  </si>
  <si>
    <t>0614-240575-139-0</t>
  </si>
  <si>
    <t>206762-2</t>
  </si>
  <si>
    <t>02051716-6</t>
  </si>
  <si>
    <t>0210-211066-004-6</t>
  </si>
  <si>
    <t>140674-7</t>
  </si>
  <si>
    <t>00743545-0</t>
  </si>
  <si>
    <t>0614-021079-114-9</t>
  </si>
  <si>
    <t>218141-0</t>
  </si>
  <si>
    <t xml:space="preserve">DE CRUZ </t>
  </si>
  <si>
    <t>02178054-2</t>
  </si>
  <si>
    <t>0608-300871-001-4</t>
  </si>
  <si>
    <t>174045-7</t>
  </si>
  <si>
    <t>02595375-7</t>
  </si>
  <si>
    <t>0614-230772-101-6</t>
  </si>
  <si>
    <t>165572-9</t>
  </si>
  <si>
    <t>00940289-3</t>
  </si>
  <si>
    <t>0210-080571-103-7</t>
  </si>
  <si>
    <t>179058-5</t>
  </si>
  <si>
    <t>DE FLAMENCO</t>
  </si>
  <si>
    <t>00492419-1</t>
  </si>
  <si>
    <t>0614-280368-004-1</t>
  </si>
  <si>
    <t>01063372-4</t>
  </si>
  <si>
    <t>0619-080574-101-0</t>
  </si>
  <si>
    <t>DE ESPINOZA</t>
  </si>
  <si>
    <t>00321079-3</t>
  </si>
  <si>
    <t>0210-271278-106-2</t>
  </si>
  <si>
    <t>226888-3</t>
  </si>
  <si>
    <t>02349653-9</t>
  </si>
  <si>
    <t>0614-120574-001-8</t>
  </si>
  <si>
    <t>191698-8</t>
  </si>
  <si>
    <t>02261073-2</t>
  </si>
  <si>
    <t>0614-081077-108-7</t>
  </si>
  <si>
    <t>204849-0</t>
  </si>
  <si>
    <t>RUFINO</t>
  </si>
  <si>
    <t>CARRERA</t>
  </si>
  <si>
    <t>01375416-3</t>
  </si>
  <si>
    <t>0614-040772-111-8</t>
  </si>
  <si>
    <t>183847-4</t>
  </si>
  <si>
    <t>00064235-7</t>
  </si>
  <si>
    <t>0306-201268-001-5</t>
  </si>
  <si>
    <t>36364-2</t>
  </si>
  <si>
    <t>00629630-8</t>
  </si>
  <si>
    <t>0512-240376-104-0</t>
  </si>
  <si>
    <t xml:space="preserve"> 213783-8</t>
  </si>
  <si>
    <t>02100002-3</t>
  </si>
  <si>
    <t>0509-131066-101-9</t>
  </si>
  <si>
    <t>00004113-7</t>
  </si>
  <si>
    <t>0614-231269-106-0</t>
  </si>
  <si>
    <t>265859-0</t>
  </si>
  <si>
    <t>00372557-8</t>
  </si>
  <si>
    <t>0614-200276-137-9</t>
  </si>
  <si>
    <t>198067-9</t>
  </si>
  <si>
    <t>02477686-9</t>
  </si>
  <si>
    <t>0601-290170-101-6</t>
  </si>
  <si>
    <t>167441-5</t>
  </si>
  <si>
    <t>02336439-2</t>
  </si>
  <si>
    <t>0614-130672-001-3</t>
  </si>
  <si>
    <t>168365-7</t>
  </si>
  <si>
    <t>00624087-8</t>
  </si>
  <si>
    <t>0614-060375-102-5</t>
  </si>
  <si>
    <t>222871-3</t>
  </si>
  <si>
    <t>RAFAELA</t>
  </si>
  <si>
    <t>00694580-0</t>
  </si>
  <si>
    <t>0608-150469-101-4</t>
  </si>
  <si>
    <t>LEANDRO</t>
  </si>
  <si>
    <t>JEOVANY</t>
  </si>
  <si>
    <t>00524985-3</t>
  </si>
  <si>
    <t>0805-130383-101-3</t>
  </si>
  <si>
    <t>231164-0</t>
  </si>
  <si>
    <t>00032254-1</t>
  </si>
  <si>
    <t>0614-131275-004-4</t>
  </si>
  <si>
    <t>206182-0</t>
  </si>
  <si>
    <t>SEVILLA</t>
  </si>
  <si>
    <t>00132946-5</t>
  </si>
  <si>
    <t>1217-161181-106-8</t>
  </si>
  <si>
    <t>204051-3</t>
  </si>
  <si>
    <t>MARDOQUEO</t>
  </si>
  <si>
    <t>00552317-6</t>
  </si>
  <si>
    <t>0101-260368-102-0</t>
  </si>
  <si>
    <t>141323-4</t>
  </si>
  <si>
    <t>01294025-8</t>
  </si>
  <si>
    <t>0509-240675-101-5</t>
  </si>
  <si>
    <t>229794-2</t>
  </si>
  <si>
    <t>BERNADETTE</t>
  </si>
  <si>
    <t>01305044-6</t>
  </si>
  <si>
    <t>0511-030669-104-8</t>
  </si>
  <si>
    <t>125196-2</t>
  </si>
  <si>
    <t>00665290-2</t>
  </si>
  <si>
    <t>0614-190275-104-6</t>
  </si>
  <si>
    <t>01856192-1</t>
  </si>
  <si>
    <t>0614-100975-125-9</t>
  </si>
  <si>
    <t>019642-3</t>
  </si>
  <si>
    <t>02429001-7</t>
  </si>
  <si>
    <t>0614-151271-120-5</t>
  </si>
  <si>
    <t>155635-5</t>
  </si>
  <si>
    <t>00254450-5</t>
  </si>
  <si>
    <t>0614-141281-127-0</t>
  </si>
  <si>
    <t>239300-0</t>
  </si>
  <si>
    <t>MARCOANTONIO</t>
  </si>
  <si>
    <t>00021582-5</t>
  </si>
  <si>
    <t>0210-161272-101-5</t>
  </si>
  <si>
    <t>176575-6</t>
  </si>
  <si>
    <t>2589</t>
  </si>
  <si>
    <t>9615-090973-101-9</t>
  </si>
  <si>
    <t>213869-9</t>
  </si>
  <si>
    <t>00730808-5</t>
  </si>
  <si>
    <t>0614-130376-101-7</t>
  </si>
  <si>
    <t>02861205-9</t>
  </si>
  <si>
    <t>EXEQUIEL</t>
  </si>
  <si>
    <t>00997295-3</t>
  </si>
  <si>
    <t>0613-160572-101-9</t>
  </si>
  <si>
    <t>01964094-8</t>
  </si>
  <si>
    <t>0614-201172-117-7</t>
  </si>
  <si>
    <t>151468-3</t>
  </si>
  <si>
    <t>01697736-2</t>
  </si>
  <si>
    <t>0614-260877-143-4</t>
  </si>
  <si>
    <t>01964024-9</t>
  </si>
  <si>
    <t>BEATRÌZ</t>
  </si>
  <si>
    <t>02062341-2</t>
  </si>
  <si>
    <t>1010-010378-102-0</t>
  </si>
  <si>
    <t>204805-0</t>
  </si>
  <si>
    <t>00602737-7</t>
  </si>
  <si>
    <t>ARBIZU</t>
  </si>
  <si>
    <t>02484500-8</t>
  </si>
  <si>
    <t>0614-290470-003-3</t>
  </si>
  <si>
    <t>146648-8</t>
  </si>
  <si>
    <t>GUINEA</t>
  </si>
  <si>
    <t>00667724-5</t>
  </si>
  <si>
    <t>0614-300481-104-3</t>
  </si>
  <si>
    <t>019596-2</t>
  </si>
  <si>
    <t>00408580-8</t>
  </si>
  <si>
    <t>0614-051180-126-3</t>
  </si>
  <si>
    <t>00209497-4</t>
  </si>
  <si>
    <t>0614-130179-103-2</t>
  </si>
  <si>
    <t>139061-0</t>
  </si>
  <si>
    <t>02514765-7</t>
  </si>
  <si>
    <t>0702-020974-101-2</t>
  </si>
  <si>
    <t>188399-0</t>
  </si>
  <si>
    <t>JESSY</t>
  </si>
  <si>
    <t>DE PEÑALVA</t>
  </si>
  <si>
    <t>00115347-4</t>
  </si>
  <si>
    <t>0614-271265-108-4</t>
  </si>
  <si>
    <t>DAYANA</t>
  </si>
  <si>
    <t>MARINELA</t>
  </si>
  <si>
    <t>00624194-7</t>
  </si>
  <si>
    <t>0608-180382-103-0</t>
  </si>
  <si>
    <t>221184-6</t>
  </si>
  <si>
    <t>AUXILIADORA</t>
  </si>
  <si>
    <t>01978144-3</t>
  </si>
  <si>
    <t>0614-300978-115-0</t>
  </si>
  <si>
    <t>216849-3</t>
  </si>
  <si>
    <t>00356564-3</t>
  </si>
  <si>
    <t>0617-150274-102-1</t>
  </si>
  <si>
    <t>185346-8</t>
  </si>
  <si>
    <t>02387164-0</t>
  </si>
  <si>
    <t>0614-020779-101-4</t>
  </si>
  <si>
    <t>02095327-3</t>
  </si>
  <si>
    <t>0614-210474-132-1</t>
  </si>
  <si>
    <t>170947-0</t>
  </si>
  <si>
    <t>00676527-6</t>
  </si>
  <si>
    <t>01435985-1</t>
  </si>
  <si>
    <t>0614-100774-115-9</t>
  </si>
  <si>
    <t>195108-0</t>
  </si>
  <si>
    <t>ILKA</t>
  </si>
  <si>
    <t>00801929-9</t>
  </si>
  <si>
    <t>0613-040578-101-0</t>
  </si>
  <si>
    <t>237698-5</t>
  </si>
  <si>
    <t>ROSSEL</t>
  </si>
  <si>
    <t>00642463-4</t>
  </si>
  <si>
    <t>0614-160478-103-0</t>
  </si>
  <si>
    <t>227310-5</t>
  </si>
  <si>
    <t>02545286-6</t>
  </si>
  <si>
    <t>0614-250674-120-4</t>
  </si>
  <si>
    <t>183802-7</t>
  </si>
  <si>
    <t>ROCHAC</t>
  </si>
  <si>
    <t>02250103-0</t>
  </si>
  <si>
    <t>0614-241077-129-3</t>
  </si>
  <si>
    <t>188264-2</t>
  </si>
  <si>
    <t>00889475-4</t>
  </si>
  <si>
    <t>0101-160472-101-1</t>
  </si>
  <si>
    <t>183834-0</t>
  </si>
  <si>
    <t>ANCU</t>
  </si>
  <si>
    <t>FENG</t>
  </si>
  <si>
    <t>03746334-4</t>
  </si>
  <si>
    <t>0712-091285-102-9</t>
  </si>
  <si>
    <t>231371-4</t>
  </si>
  <si>
    <t>MARIA ANTONIETA</t>
  </si>
  <si>
    <t>DE REVELO</t>
  </si>
  <si>
    <t>01967567-6</t>
  </si>
  <si>
    <t>SIU</t>
  </si>
  <si>
    <t>01437912-8</t>
  </si>
  <si>
    <t>0614-210776-102-1</t>
  </si>
  <si>
    <t>184236-8</t>
  </si>
  <si>
    <t>01607414-8</t>
  </si>
  <si>
    <t>0614-190976-104-7</t>
  </si>
  <si>
    <t>01214806-8</t>
  </si>
  <si>
    <t>0614-230675-103-5</t>
  </si>
  <si>
    <t>213640-7</t>
  </si>
  <si>
    <t>02229752-6</t>
  </si>
  <si>
    <t>0614-251075-109-5</t>
  </si>
  <si>
    <t>02378069-5</t>
  </si>
  <si>
    <t>EDUART</t>
  </si>
  <si>
    <t>00926215-4</t>
  </si>
  <si>
    <t>1108-050584-101-3</t>
  </si>
  <si>
    <t>ZOAD</t>
  </si>
  <si>
    <t>GHIZEL</t>
  </si>
  <si>
    <t>00037441-7</t>
  </si>
  <si>
    <t>0715-271277-106-2</t>
  </si>
  <si>
    <t>01690657-3</t>
  </si>
  <si>
    <t>0614-190864-014-7</t>
  </si>
  <si>
    <t>01679513-4</t>
  </si>
  <si>
    <t>0614-290873-124-8</t>
  </si>
  <si>
    <t>01745983-8</t>
  </si>
  <si>
    <t>0509-120882-101-0</t>
  </si>
  <si>
    <t>260330-4</t>
  </si>
  <si>
    <t>00109561-8</t>
  </si>
  <si>
    <t>0821-301267-002-2</t>
  </si>
  <si>
    <t>172793-4</t>
  </si>
  <si>
    <t>01056590-5</t>
  </si>
  <si>
    <t>0614-260570-119-2</t>
  </si>
  <si>
    <t>02374392-8</t>
  </si>
  <si>
    <t>0210-021076-101-4</t>
  </si>
  <si>
    <t>204844-9</t>
  </si>
  <si>
    <t>00693471-0</t>
  </si>
  <si>
    <t>1418-260369-101-0</t>
  </si>
  <si>
    <t>01450649-0</t>
  </si>
  <si>
    <t>0210-170774-103-0</t>
  </si>
  <si>
    <t>162505-7</t>
  </si>
  <si>
    <t>00556286-1</t>
  </si>
  <si>
    <t>0816-280375-101-2</t>
  </si>
  <si>
    <t>SILHY</t>
  </si>
  <si>
    <t>01964317-4</t>
  </si>
  <si>
    <t>02336076-2</t>
  </si>
  <si>
    <t>0805-250472-101-8</t>
  </si>
  <si>
    <t>00221893-4</t>
  </si>
  <si>
    <t>0614-040181-103-4</t>
  </si>
  <si>
    <t>CRISTELA</t>
  </si>
  <si>
    <t>01684108-2</t>
  </si>
  <si>
    <t>0614-040878-139-4</t>
  </si>
  <si>
    <t>205610-0</t>
  </si>
  <si>
    <t>GERARDO ANTONIO</t>
  </si>
  <si>
    <t>01764061-7</t>
  </si>
  <si>
    <t>0614-070973-113-9</t>
  </si>
  <si>
    <t>150704-5</t>
  </si>
  <si>
    <t>02303477-7</t>
  </si>
  <si>
    <t>0614-150576-103-5</t>
  </si>
  <si>
    <t>00618746-0</t>
  </si>
  <si>
    <t>1217-280279-104-7</t>
  </si>
  <si>
    <t>01540155-4</t>
  </si>
  <si>
    <t>00264962-2</t>
  </si>
  <si>
    <t>0614-050162-010-4</t>
  </si>
  <si>
    <t>125221-8</t>
  </si>
  <si>
    <t>CHAMORRO</t>
  </si>
  <si>
    <t>00284314-5</t>
  </si>
  <si>
    <t>0511-300173-101-4</t>
  </si>
  <si>
    <t>150254-0</t>
  </si>
  <si>
    <t>03208197-7</t>
  </si>
  <si>
    <t>1123-200879-101-5</t>
  </si>
  <si>
    <t>335173-7</t>
  </si>
  <si>
    <t>00653063-9</t>
  </si>
  <si>
    <t>0614-220483-133-6</t>
  </si>
  <si>
    <t>02671806-1</t>
  </si>
  <si>
    <t>DE MORA</t>
  </si>
  <si>
    <t>01173723-8</t>
  </si>
  <si>
    <t>1217-250170-105-0</t>
  </si>
  <si>
    <t>141713-5</t>
  </si>
  <si>
    <t>01104801-1</t>
  </si>
  <si>
    <t>0104-280576-104-9</t>
  </si>
  <si>
    <t>199604-0</t>
  </si>
  <si>
    <t>GERBER</t>
  </si>
  <si>
    <t>02696623-2</t>
  </si>
  <si>
    <t>0821-071169-104-2</t>
  </si>
  <si>
    <t>171256-1</t>
  </si>
  <si>
    <t>DUBON</t>
  </si>
  <si>
    <t>01876182-2</t>
  </si>
  <si>
    <t>02076521-4</t>
  </si>
  <si>
    <t>0614-251081-102-0</t>
  </si>
  <si>
    <t>205505-1</t>
  </si>
  <si>
    <t>00847599-0</t>
  </si>
  <si>
    <t>0810-230484-102-4</t>
  </si>
  <si>
    <t>228373-5</t>
  </si>
  <si>
    <t>OSMAN</t>
  </si>
  <si>
    <t>01536034-2</t>
  </si>
  <si>
    <t>0614-080783-104-4</t>
  </si>
  <si>
    <t>227893-2</t>
  </si>
  <si>
    <t xml:space="preserve">BERNAL </t>
  </si>
  <si>
    <t>02522541-3</t>
  </si>
  <si>
    <t>0619-241177-101-4</t>
  </si>
  <si>
    <t>BERENICE</t>
  </si>
  <si>
    <t>00876010-9</t>
  </si>
  <si>
    <t>247111-7</t>
  </si>
  <si>
    <t>02751914-3</t>
  </si>
  <si>
    <t>1405-291159-001-6</t>
  </si>
  <si>
    <t>162880-9</t>
  </si>
  <si>
    <t>PASTORI</t>
  </si>
  <si>
    <t>00010423-6</t>
  </si>
  <si>
    <t>0614-161270-105-3</t>
  </si>
  <si>
    <t>148428-1</t>
  </si>
  <si>
    <t>01546580-9</t>
  </si>
  <si>
    <t>0614-230877-105-0</t>
  </si>
  <si>
    <t>211183-6</t>
  </si>
  <si>
    <t>02081700-3</t>
  </si>
  <si>
    <t>0614-201174-110-0</t>
  </si>
  <si>
    <t>191981-1</t>
  </si>
  <si>
    <t>01203568-9</t>
  </si>
  <si>
    <t>0604-140678-101-1</t>
  </si>
  <si>
    <t>02821547-5</t>
  </si>
  <si>
    <t>1219-260979-104-1</t>
  </si>
  <si>
    <t xml:space="preserve"> 273313-5</t>
  </si>
  <si>
    <t>01504390-8</t>
  </si>
  <si>
    <t>0608-260783-106-6</t>
  </si>
  <si>
    <t>237259-7</t>
  </si>
  <si>
    <t>02607890-8</t>
  </si>
  <si>
    <t>0614-080278-112-0</t>
  </si>
  <si>
    <t>191019-3</t>
  </si>
  <si>
    <t>00601973-0</t>
  </si>
  <si>
    <t>0614-200380-105-6</t>
  </si>
  <si>
    <t>195564-1</t>
  </si>
  <si>
    <t>01752278-8</t>
  </si>
  <si>
    <t>0614-170869-001-5</t>
  </si>
  <si>
    <t>137004-8</t>
  </si>
  <si>
    <t>DENISSE MARIA</t>
  </si>
  <si>
    <t>02008775-5</t>
  </si>
  <si>
    <t>0614-280984-115-5</t>
  </si>
  <si>
    <t xml:space="preserve">MUNGUIA PAYES </t>
  </si>
  <si>
    <t>01014717-1</t>
  </si>
  <si>
    <t>03526231-0</t>
  </si>
  <si>
    <t>1217-280671-001-4</t>
  </si>
  <si>
    <t>176767-3</t>
  </si>
  <si>
    <t>02479682-7</t>
  </si>
  <si>
    <t>0821-020977-101-6</t>
  </si>
  <si>
    <t>220623-2</t>
  </si>
  <si>
    <t>LINA</t>
  </si>
  <si>
    <t>DONATELLA</t>
  </si>
  <si>
    <t>PETROCELLI</t>
  </si>
  <si>
    <t>01316431-8</t>
  </si>
  <si>
    <t>0614-270680-105-8</t>
  </si>
  <si>
    <t>183055-7</t>
  </si>
  <si>
    <t>03145943-6</t>
  </si>
  <si>
    <t>0614-180980-003-3</t>
  </si>
  <si>
    <t>222635-0</t>
  </si>
  <si>
    <t>02353723-8</t>
  </si>
  <si>
    <t>0210-180869-102-5</t>
  </si>
  <si>
    <t>129262-6</t>
  </si>
  <si>
    <t>00469996-6</t>
  </si>
  <si>
    <t>0614-030381-102-6</t>
  </si>
  <si>
    <t>02194604-1</t>
  </si>
  <si>
    <t>02655267-7</t>
  </si>
  <si>
    <t>0608-110870-101-5</t>
  </si>
  <si>
    <t>197553-6</t>
  </si>
  <si>
    <t>02564398-8</t>
  </si>
  <si>
    <t>0614-181078-107-0</t>
  </si>
  <si>
    <t>202451-1</t>
  </si>
  <si>
    <t>XENNIA</t>
  </si>
  <si>
    <t>DE ALBERTO</t>
  </si>
  <si>
    <t>02052159-7</t>
  </si>
  <si>
    <t>1319-180973-101-0</t>
  </si>
  <si>
    <t>152741-9</t>
  </si>
  <si>
    <t>02443072-2</t>
  </si>
  <si>
    <t>0614-250383-116-4</t>
  </si>
  <si>
    <t>236491-7</t>
  </si>
  <si>
    <t>03135479-1</t>
  </si>
  <si>
    <t>0614-200785-103-1</t>
  </si>
  <si>
    <t>02313942-0</t>
  </si>
  <si>
    <t>0614-170173-104-7</t>
  </si>
  <si>
    <t>00032874-1</t>
  </si>
  <si>
    <t>0821-261281-105-5</t>
  </si>
  <si>
    <t xml:space="preserve">MACHUCA </t>
  </si>
  <si>
    <t>01205946-3</t>
  </si>
  <si>
    <t>0614-240675-101-6</t>
  </si>
  <si>
    <t>01451681-9</t>
  </si>
  <si>
    <t>0614-250775-107-6</t>
  </si>
  <si>
    <t>174040-6</t>
  </si>
  <si>
    <t>00094724-4</t>
  </si>
  <si>
    <t>0614-271274-115-6</t>
  </si>
  <si>
    <t>163409-0</t>
  </si>
  <si>
    <t>01587236-5</t>
  </si>
  <si>
    <t>0614-091179-104-6</t>
  </si>
  <si>
    <t>219391-6</t>
  </si>
  <si>
    <t>01695442-9</t>
  </si>
  <si>
    <t>0511-140884-101-6</t>
  </si>
  <si>
    <t>232892-1</t>
  </si>
  <si>
    <t xml:space="preserve">ENRIQUE </t>
  </si>
  <si>
    <t xml:space="preserve">CORDERO </t>
  </si>
  <si>
    <t>00785469-6</t>
  </si>
  <si>
    <t>1217-080176-101-0</t>
  </si>
  <si>
    <t>216727-9</t>
  </si>
  <si>
    <t>02076126-0</t>
  </si>
  <si>
    <t>0614-111076-102-8</t>
  </si>
  <si>
    <t>208624-4</t>
  </si>
  <si>
    <t>14544943</t>
  </si>
  <si>
    <t>03699979-0</t>
  </si>
  <si>
    <t>0607-310386-104-6</t>
  </si>
  <si>
    <t>283337-8</t>
  </si>
  <si>
    <t>ILICH</t>
  </si>
  <si>
    <t>00548890-2</t>
  </si>
  <si>
    <t>0614-200382-126-0</t>
  </si>
  <si>
    <t>02280219-3</t>
  </si>
  <si>
    <t>0210-150684-106-0</t>
  </si>
  <si>
    <t>01497533-0</t>
  </si>
  <si>
    <t>0102-290777-101-3</t>
  </si>
  <si>
    <t>00328636-2</t>
  </si>
  <si>
    <t>0614-290184-110-2</t>
  </si>
  <si>
    <t>229795-0</t>
  </si>
  <si>
    <t>02541628-4</t>
  </si>
  <si>
    <t>0608-120777-104-1</t>
  </si>
  <si>
    <t>186892-1</t>
  </si>
  <si>
    <t>01428650-3</t>
  </si>
  <si>
    <t>0903-190782-103-5</t>
  </si>
  <si>
    <t>219746-1</t>
  </si>
  <si>
    <t>00882043-8</t>
  </si>
  <si>
    <t>0614-130480-103-9</t>
  </si>
  <si>
    <t>GEZREELITA</t>
  </si>
  <si>
    <t>02600956-9</t>
  </si>
  <si>
    <t>0614-270672-102-0</t>
  </si>
  <si>
    <t>01953984-6</t>
  </si>
  <si>
    <t>1010-051183-102-7</t>
  </si>
  <si>
    <t>01740027-9</t>
  </si>
  <si>
    <t>0614-240882-145-3</t>
  </si>
  <si>
    <t>02651580-3</t>
  </si>
  <si>
    <t>0614-311081-104-4</t>
  </si>
  <si>
    <t>261875-2</t>
  </si>
  <si>
    <t>01578576-2</t>
  </si>
  <si>
    <t>0433-300568-101-8</t>
  </si>
  <si>
    <t>00949841-2</t>
  </si>
  <si>
    <t>0614-200973-123-8</t>
  </si>
  <si>
    <t>185661-5</t>
  </si>
  <si>
    <t>01109541-6</t>
  </si>
  <si>
    <t>0614-080272-113-5</t>
  </si>
  <si>
    <t>191111-8</t>
  </si>
  <si>
    <t>02076094-7</t>
  </si>
  <si>
    <t>0614-291075-106-0</t>
  </si>
  <si>
    <t>176508-7</t>
  </si>
  <si>
    <t>01667168-1</t>
  </si>
  <si>
    <t>0614-300179-111-4</t>
  </si>
  <si>
    <t>234241-0</t>
  </si>
  <si>
    <t xml:space="preserve">DOUGLAS </t>
  </si>
  <si>
    <t xml:space="preserve">RUBIO </t>
  </si>
  <si>
    <t>01966429-3</t>
  </si>
  <si>
    <t>0903-160967-001-9</t>
  </si>
  <si>
    <t>162933-8</t>
  </si>
  <si>
    <t>02058425-2</t>
  </si>
  <si>
    <t>0210-020975-108-0</t>
  </si>
  <si>
    <t>163716-5</t>
  </si>
  <si>
    <t>01855111-2</t>
  </si>
  <si>
    <t>0614-230972-131-5</t>
  </si>
  <si>
    <t>00605428-5</t>
  </si>
  <si>
    <t>0614-250382-111-8</t>
  </si>
  <si>
    <t>220694-4</t>
  </si>
  <si>
    <t>00486213-7</t>
  </si>
  <si>
    <t>0614-060283-105-0</t>
  </si>
  <si>
    <t>220783-7</t>
  </si>
  <si>
    <t>02355743-2</t>
  </si>
  <si>
    <t>0614-150875-110-3</t>
  </si>
  <si>
    <t>186521-0</t>
  </si>
  <si>
    <t>DE HERCULES</t>
  </si>
  <si>
    <t>01402472-3</t>
  </si>
  <si>
    <t>9663-290673-101-2</t>
  </si>
  <si>
    <t>168368-1</t>
  </si>
  <si>
    <t>DE ALLMISHAL</t>
  </si>
  <si>
    <t>01942314-2</t>
  </si>
  <si>
    <t>0614-140979-120-9</t>
  </si>
  <si>
    <t>215115-2</t>
  </si>
  <si>
    <t>OSMANI</t>
  </si>
  <si>
    <t>00276681-4</t>
  </si>
  <si>
    <t>0614-260184-102-0</t>
  </si>
  <si>
    <t>233489-0</t>
  </si>
  <si>
    <t>ORFILIO</t>
  </si>
  <si>
    <t>00553234-5</t>
  </si>
  <si>
    <t>0614-050372-114-5</t>
  </si>
  <si>
    <t>161036-1</t>
  </si>
  <si>
    <t>02078337-7</t>
  </si>
  <si>
    <t>0614-271064-016-0</t>
  </si>
  <si>
    <t>02259472-4</t>
  </si>
  <si>
    <t>0614-201084-113-6</t>
  </si>
  <si>
    <t>01438386-8</t>
  </si>
  <si>
    <t>0614-240584-121-6</t>
  </si>
  <si>
    <t>304840-9</t>
  </si>
  <si>
    <t>02743863-0</t>
  </si>
  <si>
    <t>0614-111184-150-5</t>
  </si>
  <si>
    <t>233418-9</t>
  </si>
  <si>
    <t>02465789-5</t>
  </si>
  <si>
    <t>0614-040380-004-5</t>
  </si>
  <si>
    <t>242964-2</t>
  </si>
  <si>
    <t>02353098-5</t>
  </si>
  <si>
    <t>0614-141079-124-7</t>
  </si>
  <si>
    <t>233273-2</t>
  </si>
  <si>
    <t>02385209-4</t>
  </si>
  <si>
    <t>0614-080574-102-1</t>
  </si>
  <si>
    <t>205901-9</t>
  </si>
  <si>
    <t>02316067-5</t>
  </si>
  <si>
    <t>0612-171080-101-4</t>
  </si>
  <si>
    <t>196857-8</t>
  </si>
  <si>
    <t>03504191-8</t>
  </si>
  <si>
    <t>0614-220286-102-5</t>
  </si>
  <si>
    <t>273067-3</t>
  </si>
  <si>
    <t>01155477-9</t>
  </si>
  <si>
    <t>0608-270581-103-0</t>
  </si>
  <si>
    <t>202449-8</t>
  </si>
  <si>
    <t>01830165-6</t>
  </si>
  <si>
    <t>1208-210375-101-4</t>
  </si>
  <si>
    <t>01842457-7</t>
  </si>
  <si>
    <t>0691-130980-101-8</t>
  </si>
  <si>
    <t>204888-8</t>
  </si>
  <si>
    <t>RUDOLF</t>
  </si>
  <si>
    <t>ERICO</t>
  </si>
  <si>
    <t>02857718-6</t>
  </si>
  <si>
    <t>0614-250577-103-7</t>
  </si>
  <si>
    <t>191715-0</t>
  </si>
  <si>
    <t>01783543-2</t>
  </si>
  <si>
    <t>1217-030879-103-1</t>
  </si>
  <si>
    <t>200423-9</t>
  </si>
  <si>
    <t xml:space="preserve">MARIA DE JESUS </t>
  </si>
  <si>
    <t>0354068-8</t>
  </si>
  <si>
    <t>0614-100586-101-7</t>
  </si>
  <si>
    <t>02165371-1</t>
  </si>
  <si>
    <t>0407-261077-102-0</t>
  </si>
  <si>
    <t>205838-3</t>
  </si>
  <si>
    <t>ALVA</t>
  </si>
  <si>
    <t>00994259-2</t>
  </si>
  <si>
    <t>0204-130678-101-0</t>
  </si>
  <si>
    <t>234005-6</t>
  </si>
  <si>
    <t>01675826-3</t>
  </si>
  <si>
    <t>0407-150868-001-0</t>
  </si>
  <si>
    <t>157617-5</t>
  </si>
  <si>
    <t>RAUL   CRISTOBAL</t>
  </si>
  <si>
    <t>011797076</t>
  </si>
  <si>
    <t>02444042-6</t>
  </si>
  <si>
    <t>02635272-6</t>
  </si>
  <si>
    <t>0614-120580-103-5</t>
  </si>
  <si>
    <t>234025-4</t>
  </si>
  <si>
    <t>00557495-7</t>
  </si>
  <si>
    <t>1415-301180-101-7</t>
  </si>
  <si>
    <t>00510818-8</t>
  </si>
  <si>
    <t>0614-140376-120-0</t>
  </si>
  <si>
    <t>244258-8</t>
  </si>
  <si>
    <t>05329715-1</t>
  </si>
  <si>
    <t>9483-200977-101-1</t>
  </si>
  <si>
    <t>01517782-0</t>
  </si>
  <si>
    <t>0614-130775-122-9</t>
  </si>
  <si>
    <t>221733-2</t>
  </si>
  <si>
    <t>02416653-5</t>
  </si>
  <si>
    <t>0614-311073-006-8</t>
  </si>
  <si>
    <t>160688-2</t>
  </si>
  <si>
    <t>01017446-1</t>
  </si>
  <si>
    <t>0614-210572-103-0</t>
  </si>
  <si>
    <t>145920-3</t>
  </si>
  <si>
    <t>02145360-8</t>
  </si>
  <si>
    <t>0614-211079-113-6</t>
  </si>
  <si>
    <t>234910-4</t>
  </si>
  <si>
    <t>02571909-8</t>
  </si>
  <si>
    <t>1109-210965-101-3</t>
  </si>
  <si>
    <t>CRISANTEMA</t>
  </si>
  <si>
    <t>DE QUINTANA</t>
  </si>
  <si>
    <t>03576076-6</t>
  </si>
  <si>
    <t>0511-050381-102-0</t>
  </si>
  <si>
    <t>IVY</t>
  </si>
  <si>
    <t>02022256-7</t>
  </si>
  <si>
    <t>0509-130974-101-7</t>
  </si>
  <si>
    <t>176035-0</t>
  </si>
  <si>
    <t>00360202-1</t>
  </si>
  <si>
    <t>0614-120270-002-2</t>
  </si>
  <si>
    <t>131131-5</t>
  </si>
  <si>
    <t>DULIA</t>
  </si>
  <si>
    <t>RUTH GUADALUPE</t>
  </si>
  <si>
    <t>02069675-8</t>
  </si>
  <si>
    <t>0210-051082-103-5</t>
  </si>
  <si>
    <t>227357-9</t>
  </si>
  <si>
    <t>SANTA</t>
  </si>
  <si>
    <t>03655005-9</t>
  </si>
  <si>
    <t>0614-050268-103-4</t>
  </si>
  <si>
    <t>01946025-9</t>
  </si>
  <si>
    <t>0903-140965-001-3</t>
  </si>
  <si>
    <t>HOOVER</t>
  </si>
  <si>
    <t>03691128-9</t>
  </si>
  <si>
    <t>0619-180287-101-7</t>
  </si>
  <si>
    <t>263101-8</t>
  </si>
  <si>
    <t>02734970-0</t>
  </si>
  <si>
    <t>0614-251177-102-2</t>
  </si>
  <si>
    <t>230349-1</t>
  </si>
  <si>
    <t>02452467-8</t>
  </si>
  <si>
    <t>0702-020273-102-0</t>
  </si>
  <si>
    <t>00788865-3</t>
  </si>
  <si>
    <t>0210-090670-103-2</t>
  </si>
  <si>
    <t>01485023-9</t>
  </si>
  <si>
    <t>0614-270776-124-6</t>
  </si>
  <si>
    <t>171805-8</t>
  </si>
  <si>
    <t>02297645-5</t>
  </si>
  <si>
    <t>9600-190580-101-7</t>
  </si>
  <si>
    <t>221470-4</t>
  </si>
  <si>
    <t>02188572-4</t>
  </si>
  <si>
    <t>1123-121070-102-1</t>
  </si>
  <si>
    <t>02799692-1</t>
  </si>
  <si>
    <t>02601535-8</t>
  </si>
  <si>
    <t>0810-120674-101-5</t>
  </si>
  <si>
    <t>232938-6</t>
  </si>
  <si>
    <t xml:space="preserve">CARMEN </t>
  </si>
  <si>
    <t xml:space="preserve">BARRIOS </t>
  </si>
  <si>
    <t>00685586-9</t>
  </si>
  <si>
    <t>0512-120175-102-0</t>
  </si>
  <si>
    <t>235163-5</t>
  </si>
  <si>
    <t>01976727-9</t>
  </si>
  <si>
    <t>0613-120378-101-5</t>
  </si>
  <si>
    <t>CID</t>
  </si>
  <si>
    <t>VERÓNICA</t>
  </si>
  <si>
    <t>03590984-9</t>
  </si>
  <si>
    <t>0614-120886-105-5</t>
  </si>
  <si>
    <t>285237-0</t>
  </si>
  <si>
    <t>01966033-8</t>
  </si>
  <si>
    <t>0210-100984-121-9</t>
  </si>
  <si>
    <t>223643-3</t>
  </si>
  <si>
    <t>00842206-0</t>
  </si>
  <si>
    <t>0614-040481-124-8</t>
  </si>
  <si>
    <t>190082-9</t>
  </si>
  <si>
    <t>02256366-8</t>
  </si>
  <si>
    <t>0210-111082-101-6</t>
  </si>
  <si>
    <t>239869-8</t>
  </si>
  <si>
    <t>01535268-2</t>
  </si>
  <si>
    <t>0614-290784-101-5</t>
  </si>
  <si>
    <t>235980-9</t>
  </si>
  <si>
    <t>ARTURO ULISES</t>
  </si>
  <si>
    <t>02887830-4</t>
  </si>
  <si>
    <t>0614-141171-116-6</t>
  </si>
  <si>
    <t>137479-2</t>
  </si>
  <si>
    <t>03411915-8</t>
  </si>
  <si>
    <t>0614-130885-141-3</t>
  </si>
  <si>
    <t>00033742-3</t>
  </si>
  <si>
    <t>0614-021283-105-9</t>
  </si>
  <si>
    <t>229635-6</t>
  </si>
  <si>
    <t>00596436-4</t>
  </si>
  <si>
    <t>0614-080378-126-3</t>
  </si>
  <si>
    <t>238012-4</t>
  </si>
  <si>
    <t>02477836-6</t>
  </si>
  <si>
    <t>0614-130481-124-7</t>
  </si>
  <si>
    <t>03406752-1</t>
  </si>
  <si>
    <t>0511-100186-106-3</t>
  </si>
  <si>
    <t>00549743-0</t>
  </si>
  <si>
    <t>0614-250174-102-8</t>
  </si>
  <si>
    <t>INDIRA</t>
  </si>
  <si>
    <t>03199643-8</t>
  </si>
  <si>
    <t>1207-020680-102-0</t>
  </si>
  <si>
    <t xml:space="preserve">CORDOVA </t>
  </si>
  <si>
    <t>04165751-5</t>
  </si>
  <si>
    <t>0614-141089-118-7</t>
  </si>
  <si>
    <t>287090-9</t>
  </si>
  <si>
    <t>01200005-8</t>
  </si>
  <si>
    <t>0613-290683-104-5</t>
  </si>
  <si>
    <t>242258-6</t>
  </si>
  <si>
    <t>02406585-2</t>
  </si>
  <si>
    <t>0210-261169-108-9</t>
  </si>
  <si>
    <t>128670-8</t>
  </si>
  <si>
    <t>00924899-8</t>
  </si>
  <si>
    <t>0810-210574-101-0</t>
  </si>
  <si>
    <t>210555-4</t>
  </si>
  <si>
    <t>00616620-2</t>
  </si>
  <si>
    <t>0614-030376-101-0</t>
  </si>
  <si>
    <t>00543561-6</t>
  </si>
  <si>
    <t>1217-070767-001-6</t>
  </si>
  <si>
    <t>03233866-7</t>
  </si>
  <si>
    <t>0614-091284-134-9</t>
  </si>
  <si>
    <t>DE CERRATO</t>
  </si>
  <si>
    <t>02540305-3</t>
  </si>
  <si>
    <t>1121-110479-102-9</t>
  </si>
  <si>
    <t>299401-9</t>
  </si>
  <si>
    <t>01211143-5</t>
  </si>
  <si>
    <t>0614-260682-101-9</t>
  </si>
  <si>
    <t>223749-2</t>
  </si>
  <si>
    <t>01162746-7</t>
  </si>
  <si>
    <t>0614-310576-137-3</t>
  </si>
  <si>
    <t>234238-8</t>
  </si>
  <si>
    <t xml:space="preserve">ROXANA </t>
  </si>
  <si>
    <t>00111813-1</t>
  </si>
  <si>
    <t>0614-090970-119-6</t>
  </si>
  <si>
    <t>141217-8</t>
  </si>
  <si>
    <t>00221302-3</t>
  </si>
  <si>
    <t>0614-041281-104-4</t>
  </si>
  <si>
    <t>238699-4</t>
  </si>
  <si>
    <t xml:space="preserve">MARCELA </t>
  </si>
  <si>
    <t>03920823-7</t>
  </si>
  <si>
    <t>0614-090488-107-2</t>
  </si>
  <si>
    <t>03595526-4</t>
  </si>
  <si>
    <t>0614-180886-117-2</t>
  </si>
  <si>
    <t xml:space="preserve">CESAR </t>
  </si>
  <si>
    <t xml:space="preserve">IVAN </t>
  </si>
  <si>
    <t>URQUIZA</t>
  </si>
  <si>
    <t>00418193-9</t>
  </si>
  <si>
    <t>1217-271182-106-7</t>
  </si>
  <si>
    <t>207490-4</t>
  </si>
  <si>
    <t>YEANNETT</t>
  </si>
  <si>
    <t>DE MARIN</t>
  </si>
  <si>
    <t>00445093-0</t>
  </si>
  <si>
    <t>0603-220268-101-9</t>
  </si>
  <si>
    <t>DE ALEMAN</t>
  </si>
  <si>
    <t>00108485-3</t>
  </si>
  <si>
    <t>0614-130177-132-5</t>
  </si>
  <si>
    <t>191641-5</t>
  </si>
  <si>
    <t>00185806-6</t>
  </si>
  <si>
    <t>0413-130159-001-9</t>
  </si>
  <si>
    <t>87613-5</t>
  </si>
  <si>
    <t>SHEYLA</t>
  </si>
  <si>
    <t>01816497-3</t>
  </si>
  <si>
    <t>0614-100383-105-6</t>
  </si>
  <si>
    <t>236132-0</t>
  </si>
  <si>
    <t>DE VAQUERO</t>
  </si>
  <si>
    <t>02329875-3</t>
  </si>
  <si>
    <t>0810-201070-101-1</t>
  </si>
  <si>
    <t>183870-4</t>
  </si>
  <si>
    <t>02000720-0</t>
  </si>
  <si>
    <t>0614-311081-146-0</t>
  </si>
  <si>
    <t>234847-9</t>
  </si>
  <si>
    <t>ROMY</t>
  </si>
  <si>
    <t>MANZANARES</t>
  </si>
  <si>
    <t>01735345-6</t>
  </si>
  <si>
    <t>1408-090869-101-2</t>
  </si>
  <si>
    <t>207868-2</t>
  </si>
  <si>
    <t>LEYLI</t>
  </si>
  <si>
    <t>CLARIBEL</t>
  </si>
  <si>
    <t>00444268-6</t>
  </si>
  <si>
    <t>1416-270179-101-7</t>
  </si>
  <si>
    <t>246702-5</t>
  </si>
  <si>
    <t>03646437-1</t>
  </si>
  <si>
    <t>0210-121186-103-5</t>
  </si>
  <si>
    <t>02298385-0</t>
  </si>
  <si>
    <t>0614-110375-120-3</t>
  </si>
  <si>
    <t>153158-6</t>
  </si>
  <si>
    <t>00679020-5</t>
  </si>
  <si>
    <t>1217-010468-102-4</t>
  </si>
  <si>
    <t>137367-7</t>
  </si>
  <si>
    <t>00999491-3</t>
  </si>
  <si>
    <t>0614-210283-102-1</t>
  </si>
  <si>
    <t>227404-9</t>
  </si>
  <si>
    <t xml:space="preserve">OSCAR </t>
  </si>
  <si>
    <t>00421678-4</t>
  </si>
  <si>
    <t>0614-010277-116-6</t>
  </si>
  <si>
    <t>KHARLA</t>
  </si>
  <si>
    <t>IALENNIE</t>
  </si>
  <si>
    <t>02813869-9</t>
  </si>
  <si>
    <t>0614-260979-107-2</t>
  </si>
  <si>
    <t>02573899-5</t>
  </si>
  <si>
    <t>0614-051165-006-3</t>
  </si>
  <si>
    <t>01972254-6</t>
  </si>
  <si>
    <t>0614-300981-134-3</t>
  </si>
  <si>
    <t>244255-3</t>
  </si>
  <si>
    <t>01688570-1</t>
  </si>
  <si>
    <t>0614-050871-001-9</t>
  </si>
  <si>
    <t>148173-6</t>
  </si>
  <si>
    <t>DE MORÁN</t>
  </si>
  <si>
    <t>01175656-7</t>
  </si>
  <si>
    <t>0614-301275-115-7</t>
  </si>
  <si>
    <t>WLADISLAO</t>
  </si>
  <si>
    <t>01833591-4</t>
  </si>
  <si>
    <t>0614-100971-136-2</t>
  </si>
  <si>
    <t>03908724-1</t>
  </si>
  <si>
    <t>1123-230388-101-8</t>
  </si>
  <si>
    <t>01500657-4</t>
  </si>
  <si>
    <t>0614-150772-101-4</t>
  </si>
  <si>
    <t>3167528</t>
  </si>
  <si>
    <t xml:space="preserve">VELIS </t>
  </si>
  <si>
    <t>03767420-4</t>
  </si>
  <si>
    <t>0614-040787-149-7</t>
  </si>
  <si>
    <t xml:space="preserve">ERIKA </t>
  </si>
  <si>
    <t xml:space="preserve">PALACIOS </t>
  </si>
  <si>
    <t>01313812-1</t>
  </si>
  <si>
    <t>0614-250679-136-8</t>
  </si>
  <si>
    <t>224979-0</t>
  </si>
  <si>
    <t>00055824-9</t>
  </si>
  <si>
    <t>0614-061282-145-1</t>
  </si>
  <si>
    <t>03548687-5</t>
  </si>
  <si>
    <t>0311-160586-102-1</t>
  </si>
  <si>
    <t>GUADALUPE   ERICKA</t>
  </si>
  <si>
    <t>02308706-3</t>
  </si>
  <si>
    <t>0614-151073-104-7</t>
  </si>
  <si>
    <t>177943-3</t>
  </si>
  <si>
    <t>01265974-2</t>
  </si>
  <si>
    <t>0614-060675-125-5</t>
  </si>
  <si>
    <t>TEXPAN</t>
  </si>
  <si>
    <t>03865326-9</t>
  </si>
  <si>
    <t>0614-221287-129-0</t>
  </si>
  <si>
    <t>00872212-7</t>
  </si>
  <si>
    <t>1118-220473-102-3</t>
  </si>
  <si>
    <t>00645814-6</t>
  </si>
  <si>
    <t>0614-230478-135-2</t>
  </si>
  <si>
    <t>289199-4</t>
  </si>
  <si>
    <t>DENY</t>
  </si>
  <si>
    <t>01150594-0</t>
  </si>
  <si>
    <t>0423-210578-101-9</t>
  </si>
  <si>
    <t>204300-0</t>
  </si>
  <si>
    <t xml:space="preserve">MATILDE </t>
  </si>
  <si>
    <t>02344753-0</t>
  </si>
  <si>
    <t>0614-231264-113-6</t>
  </si>
  <si>
    <t>233631-0</t>
  </si>
  <si>
    <t>ELZABETH</t>
  </si>
  <si>
    <t>01677944-7</t>
  </si>
  <si>
    <t>0614-060876-109-6</t>
  </si>
  <si>
    <t>204681-0</t>
  </si>
  <si>
    <t>00636538-5</t>
  </si>
  <si>
    <t>0614-240371-122-6</t>
  </si>
  <si>
    <t>159103-5</t>
  </si>
  <si>
    <t>01669712-4</t>
  </si>
  <si>
    <t>0614-310380-101-7</t>
  </si>
  <si>
    <t>253950-3</t>
  </si>
  <si>
    <t>00857259-8</t>
  </si>
  <si>
    <t>0614-110465-001-2</t>
  </si>
  <si>
    <t>00752338-4</t>
  </si>
  <si>
    <t>0614-230482-106-0</t>
  </si>
  <si>
    <t>246999-4</t>
  </si>
  <si>
    <t>01934711-8</t>
  </si>
  <si>
    <t>0614-240273-110-0</t>
  </si>
  <si>
    <t>190422-4</t>
  </si>
  <si>
    <t xml:space="preserve">DURAN </t>
  </si>
  <si>
    <t>00287822-1</t>
  </si>
  <si>
    <t>0614-081183-112-1</t>
  </si>
  <si>
    <t>231552-4</t>
  </si>
  <si>
    <t>00540731-2</t>
  </si>
  <si>
    <t>0614-051177-101-1</t>
  </si>
  <si>
    <t>03872293-7</t>
  </si>
  <si>
    <t>0614-280187-143-8</t>
  </si>
  <si>
    <t>03728467-7</t>
  </si>
  <si>
    <t>0614-300487-121-6</t>
  </si>
  <si>
    <t>01310640-9</t>
  </si>
  <si>
    <t>0316-120474-101-2</t>
  </si>
  <si>
    <t>217537-9</t>
  </si>
  <si>
    <t>00404224-0</t>
  </si>
  <si>
    <t>0615-020171-101-4</t>
  </si>
  <si>
    <t>208400-3</t>
  </si>
  <si>
    <t>02624697-5</t>
  </si>
  <si>
    <t>0614-060576-117-6</t>
  </si>
  <si>
    <t>186330-0</t>
  </si>
  <si>
    <t>LIZBETH MAXINN</t>
  </si>
  <si>
    <t>DE BORJA</t>
  </si>
  <si>
    <t>03587011-3</t>
  </si>
  <si>
    <t>0210-020886-101-0</t>
  </si>
  <si>
    <t>254677-0</t>
  </si>
  <si>
    <t>00727362-0</t>
  </si>
  <si>
    <t>0614-120681-140-9</t>
  </si>
  <si>
    <t>00378696-4</t>
  </si>
  <si>
    <t>0614-060283-125-4</t>
  </si>
  <si>
    <t>257496-2</t>
  </si>
  <si>
    <t>HECTY</t>
  </si>
  <si>
    <t>LOREN</t>
  </si>
  <si>
    <t>00658570-7</t>
  </si>
  <si>
    <t>0511-060481-102-1</t>
  </si>
  <si>
    <t>252246-2</t>
  </si>
  <si>
    <t>01893015-4</t>
  </si>
  <si>
    <t>0614-130983-124-6</t>
  </si>
  <si>
    <t>243207-3</t>
  </si>
  <si>
    <t>ARISTOTELES</t>
  </si>
  <si>
    <t>02208935-5</t>
  </si>
  <si>
    <t>0315-121077-102-5</t>
  </si>
  <si>
    <t>243355-2</t>
  </si>
  <si>
    <t xml:space="preserve">JACQUELINE </t>
  </si>
  <si>
    <t>04098924-4</t>
  </si>
  <si>
    <t>0511-210589-101-7</t>
  </si>
  <si>
    <t>2859254</t>
  </si>
  <si>
    <t>00243145-1</t>
  </si>
  <si>
    <t>0614-200180-109-1</t>
  </si>
  <si>
    <t>214075-6</t>
  </si>
  <si>
    <t>00043558-0</t>
  </si>
  <si>
    <t>0511-131280-106-4</t>
  </si>
  <si>
    <t>DE PEREIRA</t>
  </si>
  <si>
    <t>01725472-5</t>
  </si>
  <si>
    <t>0614-120683-101-9</t>
  </si>
  <si>
    <t>KAREL</t>
  </si>
  <si>
    <t>00365094-3</t>
  </si>
  <si>
    <t>0511-080282-106-7</t>
  </si>
  <si>
    <t>249807-9</t>
  </si>
  <si>
    <t>00253385-5</t>
  </si>
  <si>
    <t>0614-250184-102-2</t>
  </si>
  <si>
    <t>242591-5</t>
  </si>
  <si>
    <t xml:space="preserve">PEÑA </t>
  </si>
  <si>
    <t xml:space="preserve">DE PINEDA </t>
  </si>
  <si>
    <t>00222270-5</t>
  </si>
  <si>
    <t>0614-010173-116-0</t>
  </si>
  <si>
    <t>03784273-4</t>
  </si>
  <si>
    <t>0614-080887-126-0</t>
  </si>
  <si>
    <t>264226-8</t>
  </si>
  <si>
    <t>JOSA</t>
  </si>
  <si>
    <t>01716882-7</t>
  </si>
  <si>
    <t>0315-170868-001-5</t>
  </si>
  <si>
    <t>03941160-2</t>
  </si>
  <si>
    <t>0614-260588-107-7</t>
  </si>
  <si>
    <t>254283-6</t>
  </si>
  <si>
    <t>03818498-5</t>
  </si>
  <si>
    <t>0614-051187-104-0</t>
  </si>
  <si>
    <t>313217-0</t>
  </si>
  <si>
    <t>00086647-2</t>
  </si>
  <si>
    <t>0614-021174-101-3</t>
  </si>
  <si>
    <t>01320425-7</t>
  </si>
  <si>
    <t>0614-120676-125-8</t>
  </si>
  <si>
    <t>MONTESINOS</t>
  </si>
  <si>
    <t>02153267-2</t>
  </si>
  <si>
    <t>1408-190481-102-8</t>
  </si>
  <si>
    <t>221816-9</t>
  </si>
  <si>
    <t>00917346-0</t>
  </si>
  <si>
    <t>0614-150568-118-0</t>
  </si>
  <si>
    <t>01460400-2</t>
  </si>
  <si>
    <t>0614-210781-128-2</t>
  </si>
  <si>
    <t>213814-2</t>
  </si>
  <si>
    <t>LEVINIA</t>
  </si>
  <si>
    <t>00922706-5</t>
  </si>
  <si>
    <t>0821-080382-104-0</t>
  </si>
  <si>
    <t>246706-8</t>
  </si>
  <si>
    <t>02019795-8</t>
  </si>
  <si>
    <t>0614-220177-134-0</t>
  </si>
  <si>
    <t>221714-2</t>
  </si>
  <si>
    <t xml:space="preserve">WENDY </t>
  </si>
  <si>
    <t xml:space="preserve">CANIZALEZ </t>
  </si>
  <si>
    <t>00617730-0</t>
  </si>
  <si>
    <t>0614-240383-124-8</t>
  </si>
  <si>
    <t>241533-6</t>
  </si>
  <si>
    <t xml:space="preserve">EMMA </t>
  </si>
  <si>
    <t>03095736-8</t>
  </si>
  <si>
    <t>0711-270780-101-6</t>
  </si>
  <si>
    <t>239589-6</t>
  </si>
  <si>
    <t>YENARA</t>
  </si>
  <si>
    <t>03957041-4</t>
  </si>
  <si>
    <t>0316-190788-101-0</t>
  </si>
  <si>
    <t>285900-5</t>
  </si>
  <si>
    <t>03558427-5</t>
  </si>
  <si>
    <t>0905-290586-101-0</t>
  </si>
  <si>
    <t>237559-7</t>
  </si>
  <si>
    <t>02034183-2</t>
  </si>
  <si>
    <t>0509-150980-101-4</t>
  </si>
  <si>
    <t>246380-1</t>
  </si>
  <si>
    <t>03908897-0</t>
  </si>
  <si>
    <t>0614-220388-144-0</t>
  </si>
  <si>
    <t>322797-3</t>
  </si>
  <si>
    <t>EMANUEL</t>
  </si>
  <si>
    <t>02149556-1</t>
  </si>
  <si>
    <t>0612-300981-101-6</t>
  </si>
  <si>
    <t>242702-1</t>
  </si>
  <si>
    <t xml:space="preserve">BERMUDEZ </t>
  </si>
  <si>
    <t>03365582-6</t>
  </si>
  <si>
    <t>0614-070581-101-4</t>
  </si>
  <si>
    <t>248669-9</t>
  </si>
  <si>
    <t>02413019-4</t>
  </si>
  <si>
    <t>0617-021277-102-8</t>
  </si>
  <si>
    <t>229603-2</t>
  </si>
  <si>
    <t>01146139-0</t>
  </si>
  <si>
    <t>0614-240581-105-8</t>
  </si>
  <si>
    <t>256045-8</t>
  </si>
  <si>
    <t>04196618-4</t>
  </si>
  <si>
    <t>0614-230489-104-2</t>
  </si>
  <si>
    <t>EMMANUELLE</t>
  </si>
  <si>
    <t xml:space="preserve">BENITEZ </t>
  </si>
  <si>
    <t>04093122-5</t>
  </si>
  <si>
    <t>0614-090589-105-5</t>
  </si>
  <si>
    <t>291501-1</t>
  </si>
  <si>
    <t>DANIA</t>
  </si>
  <si>
    <t>00867498-4</t>
  </si>
  <si>
    <t>0614-150484-125-6</t>
  </si>
  <si>
    <t>234997-4</t>
  </si>
  <si>
    <t>04326956-2</t>
  </si>
  <si>
    <t>0906-270690-101-7</t>
  </si>
  <si>
    <t xml:space="preserve">RICARDO </t>
  </si>
  <si>
    <t xml:space="preserve">FARRAR </t>
  </si>
  <si>
    <t>01629782-7</t>
  </si>
  <si>
    <t>0614-290879-112-7</t>
  </si>
  <si>
    <t>222698-9</t>
  </si>
  <si>
    <t xml:space="preserve"> ALFREDO</t>
  </si>
  <si>
    <t>GÓMEZ</t>
  </si>
  <si>
    <t>04281497-4</t>
  </si>
  <si>
    <t>9600-070288-101-9</t>
  </si>
  <si>
    <t>RICARDO FEREDICO</t>
  </si>
  <si>
    <t>00112401-9</t>
  </si>
  <si>
    <t>0614-301176-123-0</t>
  </si>
  <si>
    <t>203861-1</t>
  </si>
  <si>
    <t>BETSABEL</t>
  </si>
  <si>
    <t>00500642-5</t>
  </si>
  <si>
    <t>0614-260272-121-4</t>
  </si>
  <si>
    <t xml:space="preserve">MELVIN </t>
  </si>
  <si>
    <t>03370996-8</t>
  </si>
  <si>
    <t>0906-151185-101-9</t>
  </si>
  <si>
    <t>259642-6</t>
  </si>
  <si>
    <t>01638800-0</t>
  </si>
  <si>
    <t>0210-210869-001-8</t>
  </si>
  <si>
    <t>87674-7</t>
  </si>
  <si>
    <t>00605386-5</t>
  </si>
  <si>
    <t>0614-300381-127-9</t>
  </si>
  <si>
    <t>282852-4</t>
  </si>
  <si>
    <t>01729480-6</t>
  </si>
  <si>
    <t>0614-030878-103-6</t>
  </si>
  <si>
    <t>ALEXANDRA MARIA</t>
  </si>
  <si>
    <t>01407279-2</t>
  </si>
  <si>
    <t>0614-060786-101-1</t>
  </si>
  <si>
    <t>259623-6</t>
  </si>
  <si>
    <t xml:space="preserve">FRANCO </t>
  </si>
  <si>
    <t>027113381-</t>
  </si>
  <si>
    <t>0614-220184-129-2</t>
  </si>
  <si>
    <t>259625-2</t>
  </si>
  <si>
    <t>0006266-4</t>
  </si>
  <si>
    <t>1418-311282-101-5</t>
  </si>
  <si>
    <t>254978-8</t>
  </si>
  <si>
    <t xml:space="preserve">BRENDA </t>
  </si>
  <si>
    <t>03226743-4</t>
  </si>
  <si>
    <t>0614-260885-105-5</t>
  </si>
  <si>
    <t>160960-9</t>
  </si>
  <si>
    <t>00414162-0</t>
  </si>
  <si>
    <t>0903-171182-101-0</t>
  </si>
  <si>
    <t>257468-1</t>
  </si>
  <si>
    <t>00856980-4</t>
  </si>
  <si>
    <t>0617-280484-101-3</t>
  </si>
  <si>
    <t>03992467-1</t>
  </si>
  <si>
    <t>0614-041088-140-1</t>
  </si>
  <si>
    <t>03569301-6</t>
  </si>
  <si>
    <t>0511-310386-105-2</t>
  </si>
  <si>
    <t>255119-2</t>
  </si>
  <si>
    <t>03408550-3</t>
  </si>
  <si>
    <t>0511-311285-104-3</t>
  </si>
  <si>
    <t>00554015-2</t>
  </si>
  <si>
    <t>0614-030373-111-1</t>
  </si>
  <si>
    <t>03716082-3</t>
  </si>
  <si>
    <t>0103-100487-101-0</t>
  </si>
  <si>
    <t>02598910-6</t>
  </si>
  <si>
    <t>0210-241077-101-7</t>
  </si>
  <si>
    <t xml:space="preserve">MORAN </t>
  </si>
  <si>
    <t>01158772-2</t>
  </si>
  <si>
    <t>0210-071272-102-4</t>
  </si>
  <si>
    <t>169361-5</t>
  </si>
  <si>
    <t xml:space="preserve">VALENCIA </t>
  </si>
  <si>
    <t xml:space="preserve">LINARES </t>
  </si>
  <si>
    <t>03357633-1</t>
  </si>
  <si>
    <t>0608-051185-101-2</t>
  </si>
  <si>
    <t>244506-6</t>
  </si>
  <si>
    <t xml:space="preserve">GLORIA </t>
  </si>
  <si>
    <t xml:space="preserve">GUIDOS </t>
  </si>
  <si>
    <t>00862813-7</t>
  </si>
  <si>
    <t>0614-230483-118-0</t>
  </si>
  <si>
    <t xml:space="preserve">HERNAN </t>
  </si>
  <si>
    <t xml:space="preserve">PARADA </t>
  </si>
  <si>
    <t xml:space="preserve">VASQUEZ </t>
  </si>
  <si>
    <t>03119893-3</t>
  </si>
  <si>
    <t>1217-040785-102-0</t>
  </si>
  <si>
    <t>259063-2</t>
  </si>
  <si>
    <t>YOSSELIN</t>
  </si>
  <si>
    <t>04967386-6</t>
  </si>
  <si>
    <t>0903-110394-108-8</t>
  </si>
  <si>
    <t xml:space="preserve">DE CORDOVA </t>
  </si>
  <si>
    <t>00530573-0</t>
  </si>
  <si>
    <t>0614-140378-005-7</t>
  </si>
  <si>
    <t xml:space="preserve">AGUILLON </t>
  </si>
  <si>
    <t xml:space="preserve">SERRANO </t>
  </si>
  <si>
    <t>03386899-0</t>
  </si>
  <si>
    <t>0614-261185-108-2</t>
  </si>
  <si>
    <t>231748-4</t>
  </si>
  <si>
    <t>DE FISHER</t>
  </si>
  <si>
    <t>01944033-0</t>
  </si>
  <si>
    <t>0903-251082-102-7</t>
  </si>
  <si>
    <t>03906203-9</t>
  </si>
  <si>
    <t>0614-100388-143-6</t>
  </si>
  <si>
    <t>284539-5</t>
  </si>
  <si>
    <t>00471360-5</t>
  </si>
  <si>
    <t>0210-011269-107-5</t>
  </si>
  <si>
    <t>02337778-5</t>
  </si>
  <si>
    <t>0614-301084-108-6</t>
  </si>
  <si>
    <t>04057523-1</t>
  </si>
  <si>
    <t>0511-150289-101-9</t>
  </si>
  <si>
    <t>281078-0</t>
  </si>
  <si>
    <t xml:space="preserve">BERTHA </t>
  </si>
  <si>
    <t>04178612-8</t>
  </si>
  <si>
    <t>0608-031189-102-8</t>
  </si>
  <si>
    <t xml:space="preserve">HELMER </t>
  </si>
  <si>
    <t xml:space="preserve">OSWALDO </t>
  </si>
  <si>
    <t>02651703-3</t>
  </si>
  <si>
    <t>0101-091174-105-8</t>
  </si>
  <si>
    <t>JOSE DAVID</t>
  </si>
  <si>
    <t>00998809-3</t>
  </si>
  <si>
    <t>0614-040574-114-6</t>
  </si>
  <si>
    <t>231991-2</t>
  </si>
  <si>
    <t>03456005-8</t>
  </si>
  <si>
    <t>0614-301079-139-9</t>
  </si>
  <si>
    <t>196834-5</t>
  </si>
  <si>
    <t xml:space="preserve">ORTIZ </t>
  </si>
  <si>
    <t>04143432-3</t>
  </si>
  <si>
    <t>0819-300789-102-6</t>
  </si>
  <si>
    <t xml:space="preserve">PINEDA </t>
  </si>
  <si>
    <t>01989727-8</t>
  </si>
  <si>
    <t>0820-280984-101-5</t>
  </si>
  <si>
    <t>03498037-1</t>
  </si>
  <si>
    <t>0613-220286-101-1</t>
  </si>
  <si>
    <t>264539-1</t>
  </si>
  <si>
    <t>01147047-0</t>
  </si>
  <si>
    <t>0101-220582-103-3</t>
  </si>
  <si>
    <t>01882393-3</t>
  </si>
  <si>
    <t>0209-040983-102-4</t>
  </si>
  <si>
    <t>258346-0</t>
  </si>
  <si>
    <t xml:space="preserve">INGRID LIZBETH </t>
  </si>
  <si>
    <t xml:space="preserve">MARGARITA </t>
  </si>
  <si>
    <t xml:space="preserve">CASTANEDA </t>
  </si>
  <si>
    <t>03123993-3</t>
  </si>
  <si>
    <t>0210-170785-108-0</t>
  </si>
  <si>
    <t xml:space="preserve">PEREZ </t>
  </si>
  <si>
    <t>00074831-5</t>
  </si>
  <si>
    <t>0614-021283-122-9</t>
  </si>
  <si>
    <t>247259-9</t>
  </si>
  <si>
    <t xml:space="preserve">ANAYA </t>
  </si>
  <si>
    <t>01494473-7</t>
  </si>
  <si>
    <t>0614-120783-101-2</t>
  </si>
  <si>
    <t>248875-5</t>
  </si>
  <si>
    <t>04212359-3</t>
  </si>
  <si>
    <t>0203-230190-101-8</t>
  </si>
  <si>
    <t>308074-2</t>
  </si>
  <si>
    <t xml:space="preserve">MAIRENY </t>
  </si>
  <si>
    <t>01805204-5</t>
  </si>
  <si>
    <t>0428-090980-101-7</t>
  </si>
  <si>
    <t>00727166-0</t>
  </si>
  <si>
    <t>0614-010476-104-4</t>
  </si>
  <si>
    <t>248562-1</t>
  </si>
  <si>
    <t xml:space="preserve">LAURA </t>
  </si>
  <si>
    <t>04520757-4</t>
  </si>
  <si>
    <t>0614-271091-110-0</t>
  </si>
  <si>
    <t xml:space="preserve">IVETTE </t>
  </si>
  <si>
    <t xml:space="preserve">DE SORTO </t>
  </si>
  <si>
    <t>01733379-9</t>
  </si>
  <si>
    <t>0906-110883-101-6</t>
  </si>
  <si>
    <t>251426-3</t>
  </si>
  <si>
    <t>01990005-5</t>
  </si>
  <si>
    <t>0614-250980-117-8</t>
  </si>
  <si>
    <t>02689943-5</t>
  </si>
  <si>
    <t>0516-250185-101-7</t>
  </si>
  <si>
    <t>03748336-0</t>
  </si>
  <si>
    <t>1205-130687-101-2</t>
  </si>
  <si>
    <t>JENNIFER VANESSA</t>
  </si>
  <si>
    <t>WENDY CAROLINA</t>
  </si>
  <si>
    <t>03958474-8</t>
  </si>
  <si>
    <t>0614-210788-102-7</t>
  </si>
  <si>
    <t>276363-3</t>
  </si>
  <si>
    <t xml:space="preserve">DE MONTES </t>
  </si>
  <si>
    <t>03297601-7</t>
  </si>
  <si>
    <t>0614-180985-128-6</t>
  </si>
  <si>
    <t>238059-8</t>
  </si>
  <si>
    <t xml:space="preserve">VAQUERANO </t>
  </si>
  <si>
    <t>02517680-0</t>
  </si>
  <si>
    <t>0614-120980-118-8</t>
  </si>
  <si>
    <t>248983-8</t>
  </si>
  <si>
    <t>03721239-5</t>
  </si>
  <si>
    <t>0614-010487-114-1</t>
  </si>
  <si>
    <t xml:space="preserve">JESSENIA </t>
  </si>
  <si>
    <t xml:space="preserve">DE BARRIENTOS </t>
  </si>
  <si>
    <t>02602295-7</t>
  </si>
  <si>
    <t>0821-291084-104-8</t>
  </si>
  <si>
    <t>258099-8</t>
  </si>
  <si>
    <t xml:space="preserve">JUVENTINO </t>
  </si>
  <si>
    <t>00271497-2</t>
  </si>
  <si>
    <t>0614-070180-102-1</t>
  </si>
  <si>
    <t>112370-0</t>
  </si>
  <si>
    <t>01751963-8</t>
  </si>
  <si>
    <t>0316-310883-101-1</t>
  </si>
  <si>
    <t>258015-2</t>
  </si>
  <si>
    <t>ANA MARIELLA</t>
  </si>
  <si>
    <t>01788993-6</t>
  </si>
  <si>
    <t>0614-100876-109-9</t>
  </si>
  <si>
    <t>253656-2</t>
  </si>
  <si>
    <t>ROSMERY</t>
  </si>
  <si>
    <t>04271305-5</t>
  </si>
  <si>
    <t>0614-060309-107-8</t>
  </si>
  <si>
    <t>289211-6</t>
  </si>
  <si>
    <t>00785329-2</t>
  </si>
  <si>
    <t>1217-220377-107-0</t>
  </si>
  <si>
    <t>216729-5</t>
  </si>
  <si>
    <t xml:space="preserve">GERTRUDIS </t>
  </si>
  <si>
    <t xml:space="preserve">CISNEROS  </t>
  </si>
  <si>
    <t xml:space="preserve"> DE OLIVEIRA</t>
  </si>
  <si>
    <t>02389222-2</t>
  </si>
  <si>
    <t>0614-300379-115-4</t>
  </si>
  <si>
    <t>258210-1</t>
  </si>
  <si>
    <t xml:space="preserve">ELMER </t>
  </si>
  <si>
    <t>02347072-9</t>
  </si>
  <si>
    <t>1109-150666-101-0</t>
  </si>
  <si>
    <t>273166-5</t>
  </si>
  <si>
    <t>00415273-6</t>
  </si>
  <si>
    <t>0511-260282-103-0</t>
  </si>
  <si>
    <t>232533-5</t>
  </si>
  <si>
    <t>02089995-8</t>
  </si>
  <si>
    <t>0612-170973-101-0</t>
  </si>
  <si>
    <t>178037-8</t>
  </si>
  <si>
    <t>01213518-8</t>
  </si>
  <si>
    <t>0614-050676-113-0</t>
  </si>
  <si>
    <t>187429-6</t>
  </si>
  <si>
    <t>00113632-5</t>
  </si>
  <si>
    <t>0614-050179-101-4</t>
  </si>
  <si>
    <t>222530-9</t>
  </si>
  <si>
    <t xml:space="preserve">ILIANA </t>
  </si>
  <si>
    <t>02638672-5</t>
  </si>
  <si>
    <t>0614-131284-136-8</t>
  </si>
  <si>
    <t>02307416-7</t>
  </si>
  <si>
    <t>0614-311081-115-0</t>
  </si>
  <si>
    <t>246632-2</t>
  </si>
  <si>
    <t>02264853-7</t>
  </si>
  <si>
    <t>0614-280877-124-2</t>
  </si>
  <si>
    <t xml:space="preserve">SEQUEIRA </t>
  </si>
  <si>
    <t>02398474-4</t>
  </si>
  <si>
    <t>0614-130272-001-8</t>
  </si>
  <si>
    <t>193123-5</t>
  </si>
  <si>
    <t>04515103-2</t>
  </si>
  <si>
    <t>0614-121091-104-3</t>
  </si>
  <si>
    <t>00465078-4</t>
  </si>
  <si>
    <t>0614-240969-002-8</t>
  </si>
  <si>
    <t xml:space="preserve">RUTH </t>
  </si>
  <si>
    <t xml:space="preserve">DE RAMIREZ </t>
  </si>
  <si>
    <t>00408984-4</t>
  </si>
  <si>
    <t>0304-100273-101-0</t>
  </si>
  <si>
    <t>03382549-7</t>
  </si>
  <si>
    <t>0511-261185-102-3</t>
  </si>
  <si>
    <t>234930-2</t>
  </si>
  <si>
    <t>01392135-4</t>
  </si>
  <si>
    <t>0614-050774-108-6</t>
  </si>
  <si>
    <t>02486880-2</t>
  </si>
  <si>
    <t>0315-190570-103-6</t>
  </si>
  <si>
    <t>019617-0</t>
  </si>
  <si>
    <t>02736485-7</t>
  </si>
  <si>
    <t>0210-281069-108-0</t>
  </si>
  <si>
    <t>118700-2</t>
  </si>
  <si>
    <t>YAJAIRA</t>
  </si>
  <si>
    <t>02917333-3</t>
  </si>
  <si>
    <t>0407-260485-101-2</t>
  </si>
  <si>
    <t>268334-4</t>
  </si>
  <si>
    <t>04294326-0</t>
  </si>
  <si>
    <t>0614-060390-148-5</t>
  </si>
  <si>
    <t>CLARISSA</t>
  </si>
  <si>
    <t>01473937-8</t>
  </si>
  <si>
    <t>0614-170780-106-3</t>
  </si>
  <si>
    <t>215277-3</t>
  </si>
  <si>
    <t>03591097-1</t>
  </si>
  <si>
    <t>1217-150886-101-4</t>
  </si>
  <si>
    <t>263301-8</t>
  </si>
  <si>
    <t>01965233-5</t>
  </si>
  <si>
    <t>0614-050982-147-8</t>
  </si>
  <si>
    <t>263300-0</t>
  </si>
  <si>
    <t>PUENTES</t>
  </si>
  <si>
    <t>00019738-6</t>
  </si>
  <si>
    <t>0210-141278-102-1</t>
  </si>
  <si>
    <t>187075-9</t>
  </si>
  <si>
    <t xml:space="preserve">BARAHONA </t>
  </si>
  <si>
    <t>05096649-2</t>
  </si>
  <si>
    <t>1217-021294-102-4</t>
  </si>
  <si>
    <t xml:space="preserve">MURILLO </t>
  </si>
  <si>
    <t>04327863-4</t>
  </si>
  <si>
    <t>0615-240990-101-4</t>
  </si>
  <si>
    <t>342292-6</t>
  </si>
  <si>
    <t xml:space="preserve">ORLANDO </t>
  </si>
  <si>
    <t xml:space="preserve">ECHEVERRIA </t>
  </si>
  <si>
    <t>00707641-8</t>
  </si>
  <si>
    <t>0614-280581-134-0</t>
  </si>
  <si>
    <t>253401-6</t>
  </si>
  <si>
    <t xml:space="preserve">ZURA </t>
  </si>
  <si>
    <t xml:space="preserve">DE FLORES </t>
  </si>
  <si>
    <t>02441909-3</t>
  </si>
  <si>
    <t>0614-010963-102-5</t>
  </si>
  <si>
    <t>00362707-1</t>
  </si>
  <si>
    <t>0614-180279-113-0</t>
  </si>
  <si>
    <t>190107-7</t>
  </si>
  <si>
    <t xml:space="preserve">DE JUAREZ </t>
  </si>
  <si>
    <t>01539706-4</t>
  </si>
  <si>
    <t>0612-010776-103-6</t>
  </si>
  <si>
    <t>03980518-6</t>
  </si>
  <si>
    <t>0614-010688-110-1</t>
  </si>
  <si>
    <t>287758-8</t>
  </si>
  <si>
    <t xml:space="preserve">BATRES </t>
  </si>
  <si>
    <t>03509717-1</t>
  </si>
  <si>
    <t>0614-090386-118-3</t>
  </si>
  <si>
    <t>274734-2</t>
  </si>
  <si>
    <t xml:space="preserve">ROSALES </t>
  </si>
  <si>
    <t xml:space="preserve">TOVAR </t>
  </si>
  <si>
    <t>03008266-8</t>
  </si>
  <si>
    <t>0511-300485-105-3</t>
  </si>
  <si>
    <t>275008-9</t>
  </si>
  <si>
    <t xml:space="preserve">ILEANA </t>
  </si>
  <si>
    <t>04014004-4</t>
  </si>
  <si>
    <t>0609-090188-101-5</t>
  </si>
  <si>
    <t>01623179-0</t>
  </si>
  <si>
    <t>0902-030877-101-0</t>
  </si>
  <si>
    <t>265946-7</t>
  </si>
  <si>
    <t>04716713-6</t>
  </si>
  <si>
    <t>0614-231192-113-5</t>
  </si>
  <si>
    <t>308198-3</t>
  </si>
  <si>
    <t xml:space="preserve">LUCIA </t>
  </si>
  <si>
    <t>00341338-3</t>
  </si>
  <si>
    <t>0612-180283-102-5</t>
  </si>
  <si>
    <t xml:space="preserve">DARIO </t>
  </si>
  <si>
    <t xml:space="preserve">ZAMBRANA </t>
  </si>
  <si>
    <t>01354000-1</t>
  </si>
  <si>
    <t>0614-090781-113-0</t>
  </si>
  <si>
    <t xml:space="preserve">FISCHNALER </t>
  </si>
  <si>
    <t>02919828-6</t>
  </si>
  <si>
    <t>0501-250474-101-6</t>
  </si>
  <si>
    <t>ISCELA</t>
  </si>
  <si>
    <t>04884996-9</t>
  </si>
  <si>
    <t>0614-061293-120-6</t>
  </si>
  <si>
    <t xml:space="preserve">SANDOVAL </t>
  </si>
  <si>
    <t xml:space="preserve">ALBANEZ </t>
  </si>
  <si>
    <t>03749661-4</t>
  </si>
  <si>
    <t>0210-190687-101-5</t>
  </si>
  <si>
    <t xml:space="preserve">EVORA </t>
  </si>
  <si>
    <t>00407790-2</t>
  </si>
  <si>
    <t>0614-140283-110-8</t>
  </si>
  <si>
    <t xml:space="preserve">MONTANO </t>
  </si>
  <si>
    <t>00855297-0</t>
  </si>
  <si>
    <t>0614-150167-117-1</t>
  </si>
  <si>
    <t xml:space="preserve">ZURI </t>
  </si>
  <si>
    <t>03749348-8</t>
  </si>
  <si>
    <t>0614-010687-152-1</t>
  </si>
  <si>
    <t>270875-3</t>
  </si>
  <si>
    <t xml:space="preserve">CABEZAS </t>
  </si>
  <si>
    <t>04653456-8</t>
  </si>
  <si>
    <t>0614-030792-114-4</t>
  </si>
  <si>
    <t>01319924-0</t>
  </si>
  <si>
    <t>0614-210677-118-0</t>
  </si>
  <si>
    <t>220555-6</t>
  </si>
  <si>
    <t xml:space="preserve">GUZMAN </t>
  </si>
  <si>
    <t xml:space="preserve">DE PERAZA </t>
  </si>
  <si>
    <t>00095799-8</t>
  </si>
  <si>
    <t>0614-081280-101-3</t>
  </si>
  <si>
    <t>241656-9</t>
  </si>
  <si>
    <t xml:space="preserve">NEFTALI </t>
  </si>
  <si>
    <t>04089307-9</t>
  </si>
  <si>
    <t>1217-160389-103-6</t>
  </si>
  <si>
    <t>02248230-9</t>
  </si>
  <si>
    <t>0614-200471-005-8</t>
  </si>
  <si>
    <t xml:space="preserve">SERGIO </t>
  </si>
  <si>
    <t xml:space="preserve">ARRIAGA </t>
  </si>
  <si>
    <t>04983019-1</t>
  </si>
  <si>
    <t>0501-270494-101-0</t>
  </si>
  <si>
    <t>307012-0</t>
  </si>
  <si>
    <t xml:space="preserve">ALARCON </t>
  </si>
  <si>
    <t>02738947-5</t>
  </si>
  <si>
    <t>0614-230179-103-9</t>
  </si>
  <si>
    <t>199139-9</t>
  </si>
  <si>
    <t>NANDY</t>
  </si>
  <si>
    <t>039043174</t>
  </si>
  <si>
    <t>0619-190388-102-1</t>
  </si>
  <si>
    <t>04303081-6</t>
  </si>
  <si>
    <t>0614-081290-112-3</t>
  </si>
  <si>
    <t>287566-0</t>
  </si>
  <si>
    <t xml:space="preserve">DE GASPARIO </t>
  </si>
  <si>
    <t>01385618-5</t>
  </si>
  <si>
    <t>0614-110374-110-0</t>
  </si>
  <si>
    <t>201934-7</t>
  </si>
  <si>
    <t xml:space="preserve">IRENE </t>
  </si>
  <si>
    <t>0073738-8</t>
  </si>
  <si>
    <t>0614-311282-144-6</t>
  </si>
  <si>
    <t>ZAYDA</t>
  </si>
  <si>
    <t>03930972-4</t>
  </si>
  <si>
    <t>0511-240588-102-1</t>
  </si>
  <si>
    <t>293280-8</t>
  </si>
  <si>
    <t xml:space="preserve">RUTILIO </t>
  </si>
  <si>
    <t>04768804-3</t>
  </si>
  <si>
    <t>0602-291192-103-6</t>
  </si>
  <si>
    <t xml:space="preserve">DE CALVO </t>
  </si>
  <si>
    <t>01825813-8</t>
  </si>
  <si>
    <t>1102-160277-101-5</t>
  </si>
  <si>
    <t>171045-4</t>
  </si>
  <si>
    <t>BEJARANO</t>
  </si>
  <si>
    <t>01292554-1</t>
  </si>
  <si>
    <t>0614-290672-120-2</t>
  </si>
  <si>
    <t xml:space="preserve">MARIBEL </t>
  </si>
  <si>
    <t>00009964-3</t>
  </si>
  <si>
    <t>0608-261176-103-0</t>
  </si>
  <si>
    <t>227958-7</t>
  </si>
  <si>
    <t xml:space="preserve">ROCIO </t>
  </si>
  <si>
    <t>00854239-9</t>
  </si>
  <si>
    <t>0501-230481-101-0</t>
  </si>
  <si>
    <t>01327612-3</t>
  </si>
  <si>
    <t>0614-290681-104-0</t>
  </si>
  <si>
    <t>204946-5</t>
  </si>
  <si>
    <t>03677644-3</t>
  </si>
  <si>
    <t>0210-301287-101-6</t>
  </si>
  <si>
    <t>241851-8</t>
  </si>
  <si>
    <t>01907645-8</t>
  </si>
  <si>
    <t>0210-020977-102-2</t>
  </si>
  <si>
    <t>208921-0</t>
  </si>
  <si>
    <t xml:space="preserve">JESUS </t>
  </si>
  <si>
    <t>02893722-1</t>
  </si>
  <si>
    <t>0614-040485-110-0</t>
  </si>
  <si>
    <t>271710-9</t>
  </si>
  <si>
    <t>04590885-3</t>
  </si>
  <si>
    <t>0614-080392-108-1</t>
  </si>
  <si>
    <t xml:space="preserve">MONICA </t>
  </si>
  <si>
    <t>04254835-3</t>
  </si>
  <si>
    <t>0614-110490-112-8</t>
  </si>
  <si>
    <t>01959682-2</t>
  </si>
  <si>
    <t>0315-030168-101-4</t>
  </si>
  <si>
    <t>00603257-6</t>
  </si>
  <si>
    <t>1406-090384-101-5</t>
  </si>
  <si>
    <t>243403-0</t>
  </si>
  <si>
    <t>00235646-6</t>
  </si>
  <si>
    <t>0210-261050-001-9</t>
  </si>
  <si>
    <t>05094123-0</t>
  </si>
  <si>
    <t>0614-151294-108-1</t>
  </si>
  <si>
    <t>TAURA</t>
  </si>
  <si>
    <t>02326326-1</t>
  </si>
  <si>
    <t>1123-141076-101-0</t>
  </si>
  <si>
    <t>BETY</t>
  </si>
  <si>
    <t>02667512-4</t>
  </si>
  <si>
    <t>1404-310574-101-8</t>
  </si>
  <si>
    <t>177428-6</t>
  </si>
  <si>
    <t xml:space="preserve">PALOMO </t>
  </si>
  <si>
    <t>03640598-7</t>
  </si>
  <si>
    <t>0710-181186-101-0</t>
  </si>
  <si>
    <t>275391-3</t>
  </si>
  <si>
    <t xml:space="preserve">CACERES </t>
  </si>
  <si>
    <t>00286116-9</t>
  </si>
  <si>
    <t>0614-150182-132-7</t>
  </si>
  <si>
    <t>279042-0</t>
  </si>
  <si>
    <t xml:space="preserve">ROSWALD </t>
  </si>
  <si>
    <t xml:space="preserve">ERICH </t>
  </si>
  <si>
    <t>02171050-5</t>
  </si>
  <si>
    <t>0511-251083-101-3</t>
  </si>
  <si>
    <t>00371874-1</t>
  </si>
  <si>
    <t>0608-120276-101-3</t>
  </si>
  <si>
    <t>04291762-5</t>
  </si>
  <si>
    <t>0614-040590-136-6</t>
  </si>
  <si>
    <t>LEIDI</t>
  </si>
  <si>
    <t>02033793-0</t>
  </si>
  <si>
    <t>1217-240984-103-2</t>
  </si>
  <si>
    <t>258341-7</t>
  </si>
  <si>
    <t xml:space="preserve">MARAVILLA </t>
  </si>
  <si>
    <t>04537762-0</t>
  </si>
  <si>
    <t>0511-310891-102-3</t>
  </si>
  <si>
    <t xml:space="preserve">MARTHA </t>
  </si>
  <si>
    <t xml:space="preserve">REBECA </t>
  </si>
  <si>
    <t xml:space="preserve">CANO </t>
  </si>
  <si>
    <t>01795527-4</t>
  </si>
  <si>
    <t>0614-241083-140-7</t>
  </si>
  <si>
    <t>237794-2</t>
  </si>
  <si>
    <t xml:space="preserve">APOLONIO </t>
  </si>
  <si>
    <t>03928557-2</t>
  </si>
  <si>
    <t>1123-100058-810-7</t>
  </si>
  <si>
    <t>KRIZIA</t>
  </si>
  <si>
    <t>03879447-5</t>
  </si>
  <si>
    <t>0614-291087-105-7</t>
  </si>
  <si>
    <t xml:space="preserve">NADIA </t>
  </si>
  <si>
    <t>05468601-0</t>
  </si>
  <si>
    <t>0614-181289-148-5</t>
  </si>
  <si>
    <t>287843-8</t>
  </si>
  <si>
    <t>03257260-1</t>
  </si>
  <si>
    <t>0601-100985-105-9</t>
  </si>
  <si>
    <t>274194-7</t>
  </si>
  <si>
    <t>00863098-0</t>
  </si>
  <si>
    <t>1107-160471-101-7</t>
  </si>
  <si>
    <t xml:space="preserve">LEONEL </t>
  </si>
  <si>
    <t>BOHERIS</t>
  </si>
  <si>
    <t>03613695-2</t>
  </si>
  <si>
    <t>1010-200986-101-2</t>
  </si>
  <si>
    <t>278782-5</t>
  </si>
  <si>
    <t xml:space="preserve">DEL ALVARADO </t>
  </si>
  <si>
    <t>03648308-2</t>
  </si>
  <si>
    <t>0614-051286-108-1</t>
  </si>
  <si>
    <t>275543-4</t>
  </si>
  <si>
    <t xml:space="preserve">CHANG </t>
  </si>
  <si>
    <t xml:space="preserve">MULATO </t>
  </si>
  <si>
    <t>04086352-9</t>
  </si>
  <si>
    <t>0614-180489-106-9</t>
  </si>
  <si>
    <t>034765307</t>
  </si>
  <si>
    <t>0608-161285-101-0</t>
  </si>
  <si>
    <t xml:space="preserve">SILVIA </t>
  </si>
  <si>
    <t xml:space="preserve">DE AQUINO </t>
  </si>
  <si>
    <t>036046149</t>
  </si>
  <si>
    <t>1217-140986-101-0</t>
  </si>
  <si>
    <t>URY</t>
  </si>
  <si>
    <t>DE MAIDA</t>
  </si>
  <si>
    <t>04290777-7</t>
  </si>
  <si>
    <t>0614-110191-114-9</t>
  </si>
  <si>
    <t>02710917-6</t>
  </si>
  <si>
    <t>1203-210568-001-6</t>
  </si>
  <si>
    <t>138879-3</t>
  </si>
  <si>
    <t>026531215</t>
  </si>
  <si>
    <t>0315-060884-104-3</t>
  </si>
  <si>
    <t xml:space="preserve">XOTCHIL </t>
  </si>
  <si>
    <t>04011736-8</t>
  </si>
  <si>
    <t>1408-280788-102-6</t>
  </si>
  <si>
    <t>2765518</t>
  </si>
  <si>
    <t>HORTENSIA</t>
  </si>
  <si>
    <t>01439754-0</t>
  </si>
  <si>
    <t>0614-260780-130-5</t>
  </si>
  <si>
    <t>246327-4</t>
  </si>
  <si>
    <t xml:space="preserve">EDGAR </t>
  </si>
  <si>
    <t>02086562-4</t>
  </si>
  <si>
    <t>0614-211077-122-4</t>
  </si>
  <si>
    <t xml:space="preserve">NICOLE </t>
  </si>
  <si>
    <t>00463467-3</t>
  </si>
  <si>
    <t>9363-140283-101-9</t>
  </si>
  <si>
    <t>220485-3</t>
  </si>
  <si>
    <t xml:space="preserve">LUZ </t>
  </si>
  <si>
    <t xml:space="preserve">ARGUMEDO </t>
  </si>
  <si>
    <t xml:space="preserve">DE GARCIA </t>
  </si>
  <si>
    <t>02511778-3</t>
  </si>
  <si>
    <t>0614-250864-016-7</t>
  </si>
  <si>
    <t xml:space="preserve">STEFANY  </t>
  </si>
  <si>
    <t>04731287</t>
  </si>
  <si>
    <t>0511-111092-101-7</t>
  </si>
  <si>
    <t>04214066-8</t>
  </si>
  <si>
    <t>0614-240789-112-1</t>
  </si>
  <si>
    <t>273003-6</t>
  </si>
  <si>
    <t>03759221-6</t>
  </si>
  <si>
    <t>9411-290187-101-0</t>
  </si>
  <si>
    <t>255692-8</t>
  </si>
  <si>
    <t xml:space="preserve">NAVARRETE </t>
  </si>
  <si>
    <t>01421787-1</t>
  </si>
  <si>
    <t>0614-070781-125-9</t>
  </si>
  <si>
    <t>218282-4</t>
  </si>
  <si>
    <t>01861095-8</t>
  </si>
  <si>
    <t>0614-150977-129-9</t>
  </si>
  <si>
    <t xml:space="preserve">MARIANA </t>
  </si>
  <si>
    <t>03835675-2</t>
  </si>
  <si>
    <t>0614-291287-107-0</t>
  </si>
  <si>
    <t>275272-3</t>
  </si>
  <si>
    <t>00502566-5</t>
  </si>
  <si>
    <t>0614-030272-113-9</t>
  </si>
  <si>
    <t>106196-8</t>
  </si>
  <si>
    <t xml:space="preserve">VIOLETA </t>
  </si>
  <si>
    <t xml:space="preserve">SARAVIA </t>
  </si>
  <si>
    <t>03601187-7</t>
  </si>
  <si>
    <t>0614-050986-119-4</t>
  </si>
  <si>
    <t xml:space="preserve">DE JESUS </t>
  </si>
  <si>
    <t>03418129-4</t>
  </si>
  <si>
    <t>0614-150286-120-9</t>
  </si>
  <si>
    <t xml:space="preserve">DORA </t>
  </si>
  <si>
    <t>LILA</t>
  </si>
  <si>
    <t>0342348-3</t>
  </si>
  <si>
    <t>1319-131285-101-5</t>
  </si>
  <si>
    <t>282213-6</t>
  </si>
  <si>
    <t>03745378-9</t>
  </si>
  <si>
    <t>0614-060687-122-6</t>
  </si>
  <si>
    <t>284473-2</t>
  </si>
  <si>
    <t xml:space="preserve">TOLEDO </t>
  </si>
  <si>
    <t>03282661-0</t>
  </si>
  <si>
    <t>1010-230985-101-9</t>
  </si>
  <si>
    <t>255392-8</t>
  </si>
  <si>
    <t>STEPHANY</t>
  </si>
  <si>
    <t>04204918-9</t>
  </si>
  <si>
    <t>0614-200789-132-7</t>
  </si>
  <si>
    <t>286395-9</t>
  </si>
  <si>
    <t>02487399-6</t>
  </si>
  <si>
    <t>0614-230984-123-0</t>
  </si>
  <si>
    <t>240707-0</t>
  </si>
  <si>
    <t xml:space="preserve">DEL CARMEN </t>
  </si>
  <si>
    <t xml:space="preserve">PADILLA </t>
  </si>
  <si>
    <t xml:space="preserve">OLAN </t>
  </si>
  <si>
    <t>04037522-5</t>
  </si>
  <si>
    <t>0501-070189-101-9</t>
  </si>
  <si>
    <t xml:space="preserve">AMANDA </t>
  </si>
  <si>
    <t xml:space="preserve">VILLAVICENCIO </t>
  </si>
  <si>
    <t xml:space="preserve">DE VELASQUEZ </t>
  </si>
  <si>
    <t>03725189-4</t>
  </si>
  <si>
    <t>0614-140487-110-7</t>
  </si>
  <si>
    <t>247389-6</t>
  </si>
  <si>
    <t xml:space="preserve">CAMPOS </t>
  </si>
  <si>
    <t>01327393-9</t>
  </si>
  <si>
    <t>0614-010681-128-6</t>
  </si>
  <si>
    <t>02661172-2</t>
  </si>
  <si>
    <t>0614-240376-129-0</t>
  </si>
  <si>
    <t>198815-7</t>
  </si>
  <si>
    <t>03545612-1</t>
  </si>
  <si>
    <t>0617-050586-103-0</t>
  </si>
  <si>
    <t xml:space="preserve">NELSON </t>
  </si>
  <si>
    <t xml:space="preserve">BENAVIDES </t>
  </si>
  <si>
    <t>02698613-5</t>
  </si>
  <si>
    <t>1319-140883-101-5</t>
  </si>
  <si>
    <t>267525-2</t>
  </si>
  <si>
    <t>02556674-6</t>
  </si>
  <si>
    <t>0614-190175-103-4</t>
  </si>
  <si>
    <t>291028-7</t>
  </si>
  <si>
    <t xml:space="preserve">MIRANDA </t>
  </si>
  <si>
    <t>01153553-9</t>
  </si>
  <si>
    <t>1111-030375-102-7</t>
  </si>
  <si>
    <t>248530-8</t>
  </si>
  <si>
    <t xml:space="preserve">JOKSAN </t>
  </si>
  <si>
    <t>LUCERO</t>
  </si>
  <si>
    <t>04052550-3</t>
  </si>
  <si>
    <t>0821-170189-101-5</t>
  </si>
  <si>
    <t>TAMESI</t>
  </si>
  <si>
    <t>XUCIT</t>
  </si>
  <si>
    <t>02323953-9</t>
  </si>
  <si>
    <t>0614-070782-138-6</t>
  </si>
  <si>
    <t>214744-0</t>
  </si>
  <si>
    <t>04309570-1</t>
  </si>
  <si>
    <t>0614-300690-114-7</t>
  </si>
  <si>
    <t>04002919-1</t>
  </si>
  <si>
    <t>0614-040688-124-3</t>
  </si>
  <si>
    <t>01743436-7</t>
  </si>
  <si>
    <t>1123-180871-101-3</t>
  </si>
  <si>
    <t>MARISYA</t>
  </si>
  <si>
    <t>04572672-2</t>
  </si>
  <si>
    <t>0805-230291-101-0</t>
  </si>
  <si>
    <t>284081-5</t>
  </si>
  <si>
    <t xml:space="preserve">ERICK </t>
  </si>
  <si>
    <t xml:space="preserve">JUAREZ </t>
  </si>
  <si>
    <t>04310464-9</t>
  </si>
  <si>
    <t>0614-220890-122-3</t>
  </si>
  <si>
    <t xml:space="preserve">MARÍA </t>
  </si>
  <si>
    <t>MARTÍNEZ</t>
  </si>
  <si>
    <t>04734513-2</t>
  </si>
  <si>
    <t>0614-041192-139-3</t>
  </si>
  <si>
    <t>00628558-5</t>
  </si>
  <si>
    <t>0201-200174-101-8</t>
  </si>
  <si>
    <t>194752-5</t>
  </si>
  <si>
    <t>015344265</t>
  </si>
  <si>
    <t>0614-031177-108-1</t>
  </si>
  <si>
    <t>321412-9</t>
  </si>
  <si>
    <t>04112285-3</t>
  </si>
  <si>
    <t>0614-090689-112-1</t>
  </si>
  <si>
    <t>277215-5</t>
  </si>
  <si>
    <t>MENDELSON</t>
  </si>
  <si>
    <t>00970635-2</t>
  </si>
  <si>
    <t>0614-031175-134-2</t>
  </si>
  <si>
    <t>198069-5</t>
  </si>
  <si>
    <t xml:space="preserve">COREA </t>
  </si>
  <si>
    <t>037695006</t>
  </si>
  <si>
    <t>0614-260787-106-0</t>
  </si>
  <si>
    <t>276518-9</t>
  </si>
  <si>
    <t xml:space="preserve">ASAEL </t>
  </si>
  <si>
    <t xml:space="preserve">COTO </t>
  </si>
  <si>
    <t>04014051-5</t>
  </si>
  <si>
    <t>0811-290488-101-7</t>
  </si>
  <si>
    <t xml:space="preserve">GRIJALVA </t>
  </si>
  <si>
    <t>01607489-7</t>
  </si>
  <si>
    <t>0614-170872-106-3</t>
  </si>
  <si>
    <t>137356-0</t>
  </si>
  <si>
    <t xml:space="preserve">DELMY </t>
  </si>
  <si>
    <t xml:space="preserve">ARACELY </t>
  </si>
  <si>
    <t xml:space="preserve">GUEVARA </t>
  </si>
  <si>
    <t>02086067-4</t>
  </si>
  <si>
    <t>0610-211081-101-1</t>
  </si>
  <si>
    <t>262550-4</t>
  </si>
  <si>
    <t xml:space="preserve">CARTAGENA </t>
  </si>
  <si>
    <t>05262672-1</t>
  </si>
  <si>
    <t>0416-051195-101-3</t>
  </si>
  <si>
    <t>02680221-2</t>
  </si>
  <si>
    <t>1204-131284-101-4</t>
  </si>
  <si>
    <t>313987-3</t>
  </si>
  <si>
    <t>MARIELLA</t>
  </si>
  <si>
    <t xml:space="preserve">AGUIRRE </t>
  </si>
  <si>
    <t xml:space="preserve">CANDRAY </t>
  </si>
  <si>
    <t>04459559-2</t>
  </si>
  <si>
    <t>321664-0</t>
  </si>
  <si>
    <t>04874243-4</t>
  </si>
  <si>
    <t>0501-030394-101-4</t>
  </si>
  <si>
    <t>04130992-6</t>
  </si>
  <si>
    <t>0614-220689-116-6</t>
  </si>
  <si>
    <t xml:space="preserve">MARELYN </t>
  </si>
  <si>
    <t>IVONE</t>
  </si>
  <si>
    <t>00187125-5</t>
  </si>
  <si>
    <t>337887-0</t>
  </si>
  <si>
    <t>04493094-6</t>
  </si>
  <si>
    <t>0613-170891-101-0</t>
  </si>
  <si>
    <t>TAMMY</t>
  </si>
  <si>
    <t>03685499-0</t>
  </si>
  <si>
    <t>0614-260187-104-2</t>
  </si>
  <si>
    <t>275594-8</t>
  </si>
  <si>
    <t>00510478-6</t>
  </si>
  <si>
    <t>0109-270382-101-0</t>
  </si>
  <si>
    <t>228566-0</t>
  </si>
  <si>
    <t xml:space="preserve">CELIA </t>
  </si>
  <si>
    <t xml:space="preserve">CORINA </t>
  </si>
  <si>
    <t xml:space="preserve">INTERIANO </t>
  </si>
  <si>
    <t xml:space="preserve">DE JURADO </t>
  </si>
  <si>
    <t>00102285-1</t>
  </si>
  <si>
    <t>0614-121270-111-6</t>
  </si>
  <si>
    <t>CUEVAS</t>
  </si>
  <si>
    <t>01827937-0</t>
  </si>
  <si>
    <t>0210-210884-106-5</t>
  </si>
  <si>
    <t>240177-4</t>
  </si>
  <si>
    <t>04464421-0</t>
  </si>
  <si>
    <t>0614-240691-118-8</t>
  </si>
  <si>
    <t>284878-3</t>
  </si>
  <si>
    <t>01573930-5</t>
  </si>
  <si>
    <t>1217-190866-104-9</t>
  </si>
  <si>
    <t xml:space="preserve">CHACON </t>
  </si>
  <si>
    <t>04851205-9</t>
  </si>
  <si>
    <t>0614-200793-108-6</t>
  </si>
  <si>
    <t xml:space="preserve">ROSMERY </t>
  </si>
  <si>
    <t xml:space="preserve">INES </t>
  </si>
  <si>
    <t xml:space="preserve">DE GUEVARA </t>
  </si>
  <si>
    <t>03914815-2</t>
  </si>
  <si>
    <t>0614-190388-103-2</t>
  </si>
  <si>
    <t>05119062-0</t>
  </si>
  <si>
    <t>0614-030295-114-2</t>
  </si>
  <si>
    <t>02940088-7</t>
  </si>
  <si>
    <t>0614-311075-112-4</t>
  </si>
  <si>
    <t>495638552</t>
  </si>
  <si>
    <t>05138397-2</t>
  </si>
  <si>
    <t>0614-020395-121-1</t>
  </si>
  <si>
    <t xml:space="preserve">HUMBERTO </t>
  </si>
  <si>
    <t xml:space="preserve">MARMOL </t>
  </si>
  <si>
    <t xml:space="preserve">GALLEGOS </t>
  </si>
  <si>
    <t>03604225-0</t>
  </si>
  <si>
    <t>0614-130986-107-2</t>
  </si>
  <si>
    <t xml:space="preserve">ADRIANA </t>
  </si>
  <si>
    <t xml:space="preserve">AVILES </t>
  </si>
  <si>
    <t>02055779-2</t>
  </si>
  <si>
    <t>0614-280984-172-4</t>
  </si>
  <si>
    <t xml:space="preserve">ROSA </t>
  </si>
  <si>
    <t xml:space="preserve">SALGUERO </t>
  </si>
  <si>
    <t>00298739-7</t>
  </si>
  <si>
    <t>0614-230271-104-7</t>
  </si>
  <si>
    <t>243917-2</t>
  </si>
  <si>
    <t xml:space="preserve">LIZETH </t>
  </si>
  <si>
    <t>03838021-4</t>
  </si>
  <si>
    <t>0210-080288-103-9</t>
  </si>
  <si>
    <t>279783-4</t>
  </si>
  <si>
    <t xml:space="preserve">WILMER </t>
  </si>
  <si>
    <t xml:space="preserve">CARCAMO </t>
  </si>
  <si>
    <t>02191987-4</t>
  </si>
  <si>
    <t>0512-201079-101-0</t>
  </si>
  <si>
    <t>229225-7</t>
  </si>
  <si>
    <t xml:space="preserve">MILTON </t>
  </si>
  <si>
    <t xml:space="preserve">ROMAN </t>
  </si>
  <si>
    <t>VAQUIZ</t>
  </si>
  <si>
    <t>01599980-8</t>
  </si>
  <si>
    <t>1416-200874-101-0</t>
  </si>
  <si>
    <t>PAÑOS</t>
  </si>
  <si>
    <t>01452835-3</t>
  </si>
  <si>
    <t>0614-050182-108-8</t>
  </si>
  <si>
    <t>243417-2</t>
  </si>
  <si>
    <t>ELISANDRO</t>
  </si>
  <si>
    <t>02645993-4</t>
  </si>
  <si>
    <t>0618-211184-101-5</t>
  </si>
  <si>
    <t>263615-0</t>
  </si>
  <si>
    <t>DIONE</t>
  </si>
  <si>
    <t>01764634-6</t>
  </si>
  <si>
    <t>0614-231078-136-4</t>
  </si>
  <si>
    <t>01375221-8</t>
  </si>
  <si>
    <t>0614-060784-106-1</t>
  </si>
  <si>
    <t>284366-8</t>
  </si>
  <si>
    <t>03766251-6</t>
  </si>
  <si>
    <t>0819-150787-102-9</t>
  </si>
  <si>
    <t>254668-9</t>
  </si>
  <si>
    <t xml:space="preserve">CYNTHIA </t>
  </si>
  <si>
    <t xml:space="preserve">ISABEL </t>
  </si>
  <si>
    <t>03632730-9</t>
  </si>
  <si>
    <t>0614-050986-145-3</t>
  </si>
  <si>
    <t>ANDALUZ</t>
  </si>
  <si>
    <t>02663174-8</t>
  </si>
  <si>
    <t>0210-230176-112-5</t>
  </si>
  <si>
    <t>176247-5</t>
  </si>
  <si>
    <t xml:space="preserve">MILDRED </t>
  </si>
  <si>
    <t>02470050-9</t>
  </si>
  <si>
    <t>9600-190772-101-0</t>
  </si>
  <si>
    <t>00300001-7</t>
  </si>
  <si>
    <t>0614-080671-105-3</t>
  </si>
  <si>
    <t>138981-7</t>
  </si>
  <si>
    <t xml:space="preserve">MAGAÑA </t>
  </si>
  <si>
    <t>03305809-0</t>
  </si>
  <si>
    <t>0614-110985-154-4</t>
  </si>
  <si>
    <t>275710-2</t>
  </si>
  <si>
    <t>00030676-5</t>
  </si>
  <si>
    <t>0906-161271-102-1</t>
  </si>
  <si>
    <t xml:space="preserve">ALMA </t>
  </si>
  <si>
    <t xml:space="preserve">MELINA </t>
  </si>
  <si>
    <t>04126119-4</t>
  </si>
  <si>
    <t>0614-190689-111-0</t>
  </si>
  <si>
    <t>285140-1</t>
  </si>
  <si>
    <t xml:space="preserve">PAOLA </t>
  </si>
  <si>
    <t>04949324-0</t>
  </si>
  <si>
    <t>0614-300194-126-4</t>
  </si>
  <si>
    <t>KAORY</t>
  </si>
  <si>
    <t>02927323-0</t>
  </si>
  <si>
    <t>0612-290783-101-9</t>
  </si>
  <si>
    <t>281010-0</t>
  </si>
  <si>
    <t>00623823-7</t>
  </si>
  <si>
    <t>0608-070383-101-5</t>
  </si>
  <si>
    <t>246436-5</t>
  </si>
  <si>
    <t>03588597-2</t>
  </si>
  <si>
    <t>0614-290786-102-4</t>
  </si>
  <si>
    <t>295588-5</t>
  </si>
  <si>
    <t>04825408-3</t>
  </si>
  <si>
    <t>1217-121193-101-3</t>
  </si>
  <si>
    <t>00200327-4</t>
  </si>
  <si>
    <t>1402-190172-101-7</t>
  </si>
  <si>
    <t>160446-0</t>
  </si>
  <si>
    <t>01189086-6</t>
  </si>
  <si>
    <t>1121-050584-102-2</t>
  </si>
  <si>
    <t>DONAL</t>
  </si>
  <si>
    <t xml:space="preserve">ATILIO </t>
  </si>
  <si>
    <t>04243294-2</t>
  </si>
  <si>
    <t>1204-010390-101-1</t>
  </si>
  <si>
    <t>284335-2</t>
  </si>
  <si>
    <t>05067050-4</t>
  </si>
  <si>
    <t>0801-011094-101-8</t>
  </si>
  <si>
    <t>01391028-0</t>
  </si>
  <si>
    <t>0614-030780-105-0</t>
  </si>
  <si>
    <t>02371359-1</t>
  </si>
  <si>
    <t>0614-141184-128-0</t>
  </si>
  <si>
    <t>312479-0</t>
  </si>
  <si>
    <t>04431579-8</t>
  </si>
  <si>
    <t>0315-230391-101-0</t>
  </si>
  <si>
    <t>275581-4</t>
  </si>
  <si>
    <t>JEANMILLETTE</t>
  </si>
  <si>
    <t>05352325-1</t>
  </si>
  <si>
    <t>0210-300496-106-5</t>
  </si>
  <si>
    <t xml:space="preserve">ASTRID </t>
  </si>
  <si>
    <t xml:space="preserve">VEGA </t>
  </si>
  <si>
    <t xml:space="preserve">DE MORALES </t>
  </si>
  <si>
    <t>05041168-3</t>
  </si>
  <si>
    <t>0602-290894-102-6</t>
  </si>
  <si>
    <t>JOANNA</t>
  </si>
  <si>
    <t xml:space="preserve">JACINTO </t>
  </si>
  <si>
    <t>00742977-6</t>
  </si>
  <si>
    <t>0608-130484-103-8</t>
  </si>
  <si>
    <t>03409131-8</t>
  </si>
  <si>
    <t>1217-271285-101-6</t>
  </si>
  <si>
    <t>MOSCOSO</t>
  </si>
  <si>
    <t>04465327-7</t>
  </si>
  <si>
    <t>0614-270691-116-3</t>
  </si>
  <si>
    <t>284437-9</t>
  </si>
  <si>
    <t xml:space="preserve">KELVIN </t>
  </si>
  <si>
    <t>04153108-6</t>
  </si>
  <si>
    <t>0301-190989-102-0</t>
  </si>
  <si>
    <t>00419724-9</t>
  </si>
  <si>
    <t>0614-150282-112-6</t>
  </si>
  <si>
    <t>255057-2</t>
  </si>
  <si>
    <t>03939447-8</t>
  </si>
  <si>
    <t>1207-210488-101-3</t>
  </si>
  <si>
    <t>281261-4</t>
  </si>
  <si>
    <t>01483286-7</t>
  </si>
  <si>
    <t>0702-050776-102-6</t>
  </si>
  <si>
    <t>257572-1</t>
  </si>
  <si>
    <t>04684217-3</t>
  </si>
  <si>
    <t>0101-210992-101-9</t>
  </si>
  <si>
    <t>MARIE</t>
  </si>
  <si>
    <t xml:space="preserve">MARINERO </t>
  </si>
  <si>
    <t>04073836-8</t>
  </si>
  <si>
    <t>0614-270889-108-0</t>
  </si>
  <si>
    <t>00037143-5</t>
  </si>
  <si>
    <t>0614-251279-110-8</t>
  </si>
  <si>
    <t>019617-4</t>
  </si>
  <si>
    <t>DE MATAMOROS</t>
  </si>
  <si>
    <t>01888167-2</t>
  </si>
  <si>
    <t>0614-100979-109-9</t>
  </si>
  <si>
    <t>JUDITH REBECA</t>
  </si>
  <si>
    <t>03629556-0</t>
  </si>
  <si>
    <t>0614-291086-118-3</t>
  </si>
  <si>
    <t>03750004-9</t>
  </si>
  <si>
    <t>02539326-6</t>
  </si>
  <si>
    <t>00343888-8</t>
  </si>
  <si>
    <t>0433-150482-101-4</t>
  </si>
  <si>
    <t>MARIEL</t>
  </si>
  <si>
    <t>LUE</t>
  </si>
  <si>
    <t>048320397</t>
  </si>
  <si>
    <t>0108-090693-101-7</t>
  </si>
  <si>
    <t>02404878-7</t>
  </si>
  <si>
    <t>0210-271184-101-0</t>
  </si>
  <si>
    <t>245263-7</t>
  </si>
  <si>
    <t>03537939-5</t>
  </si>
  <si>
    <t>0210-260881-103-0</t>
  </si>
  <si>
    <t>222908-7</t>
  </si>
  <si>
    <t>01653389-1</t>
  </si>
  <si>
    <t>0702-170844-001-2</t>
  </si>
  <si>
    <t>24468-60</t>
  </si>
  <si>
    <t xml:space="preserve">MELISSA </t>
  </si>
  <si>
    <t>02311906-4</t>
  </si>
  <si>
    <t>1121-081283-101-8</t>
  </si>
  <si>
    <t>03641122-1</t>
  </si>
  <si>
    <t>1416-171186-101-3</t>
  </si>
  <si>
    <t>292559-3</t>
  </si>
  <si>
    <t>VANESA</t>
  </si>
  <si>
    <t>03389555-7</t>
  </si>
  <si>
    <t>0614-301185-108-5</t>
  </si>
  <si>
    <t>234912-0</t>
  </si>
  <si>
    <t>03953436-1</t>
  </si>
  <si>
    <t>0614-130488-119-9</t>
  </si>
  <si>
    <t>MARTA MIRIAM</t>
  </si>
  <si>
    <t>TUTILA</t>
  </si>
  <si>
    <t>04198133-8</t>
  </si>
  <si>
    <t>0306-191289-105-4</t>
  </si>
  <si>
    <t>274448-4</t>
  </si>
  <si>
    <t xml:space="preserve">VILLATORO </t>
  </si>
  <si>
    <t>02748816-4</t>
  </si>
  <si>
    <t>1401-261183-101-4</t>
  </si>
  <si>
    <t>270812-4</t>
  </si>
  <si>
    <t>00087056-0</t>
  </si>
  <si>
    <t>0614-291269-104-8</t>
  </si>
  <si>
    <t xml:space="preserve">DE MORAN </t>
  </si>
  <si>
    <t>00247361-5</t>
  </si>
  <si>
    <t>0614-120177-005-3</t>
  </si>
  <si>
    <t>203310-8</t>
  </si>
  <si>
    <t>02457339-2</t>
  </si>
  <si>
    <t>0614-030982-140-6</t>
  </si>
  <si>
    <t>00286355-1</t>
  </si>
  <si>
    <t>0614-250179-106-8</t>
  </si>
  <si>
    <t xml:space="preserve">EUGENIA </t>
  </si>
  <si>
    <t xml:space="preserve">DE NOLASCO </t>
  </si>
  <si>
    <t>04294311-3</t>
  </si>
  <si>
    <t>0614-070990-113-1</t>
  </si>
  <si>
    <t xml:space="preserve">LOZANO </t>
  </si>
  <si>
    <t>05091526-3</t>
  </si>
  <si>
    <t>0511-131294-103-6</t>
  </si>
  <si>
    <t>03998272-6</t>
  </si>
  <si>
    <t xml:space="preserve">SALMERON </t>
  </si>
  <si>
    <t>04941419-9</t>
  </si>
  <si>
    <t>0614-140493-108-4</t>
  </si>
  <si>
    <t xml:space="preserve">FABRICIO </t>
  </si>
  <si>
    <t>01629135-0</t>
  </si>
  <si>
    <t>0614-091078-102-0</t>
  </si>
  <si>
    <t>01045868-7</t>
  </si>
  <si>
    <t>1007-130381-101-2</t>
  </si>
  <si>
    <t>229682-7</t>
  </si>
  <si>
    <t>THANYA</t>
  </si>
  <si>
    <t>ELENY</t>
  </si>
  <si>
    <t>02379718-9</t>
  </si>
  <si>
    <t>0604-020377-101-4</t>
  </si>
  <si>
    <t>205188-9</t>
  </si>
  <si>
    <t>04086297-1</t>
  </si>
  <si>
    <t>0511-240489-103-1</t>
  </si>
  <si>
    <t>287741-1</t>
  </si>
  <si>
    <t>03075760-3</t>
  </si>
  <si>
    <t>0614-051181-113-7</t>
  </si>
  <si>
    <t>233362-5</t>
  </si>
  <si>
    <t>MELLADO</t>
  </si>
  <si>
    <t>039471636</t>
  </si>
  <si>
    <t>0614-250688-102-2</t>
  </si>
  <si>
    <t>289457-1</t>
  </si>
  <si>
    <t>037446546</t>
  </si>
  <si>
    <t>0210-080687-104-6</t>
  </si>
  <si>
    <t>257196-2</t>
  </si>
  <si>
    <t xml:space="preserve">JENNIFER </t>
  </si>
  <si>
    <t>031446792</t>
  </si>
  <si>
    <t>0614-080785-120-7</t>
  </si>
  <si>
    <t xml:space="preserve">GEORGINA </t>
  </si>
  <si>
    <t xml:space="preserve">GRANADOS </t>
  </si>
  <si>
    <t xml:space="preserve">MONCHEZ </t>
  </si>
  <si>
    <t>02617439-8</t>
  </si>
  <si>
    <t>0614-111181-140-1</t>
  </si>
  <si>
    <t>277350-0</t>
  </si>
  <si>
    <t xml:space="preserve">JULIO </t>
  </si>
  <si>
    <t>00136635-2</t>
  </si>
  <si>
    <t>0614-130175-118-9</t>
  </si>
  <si>
    <t>195412-0</t>
  </si>
  <si>
    <t>00944951-0</t>
  </si>
  <si>
    <t>0614-080573-123-9</t>
  </si>
  <si>
    <t>198903-1</t>
  </si>
  <si>
    <t xml:space="preserve">VELARDE </t>
  </si>
  <si>
    <t>DE VICENTE</t>
  </si>
  <si>
    <t>02234375-9</t>
  </si>
  <si>
    <t>0614-201068-119-8</t>
  </si>
  <si>
    <t>1454064</t>
  </si>
  <si>
    <t>04585899-3</t>
  </si>
  <si>
    <t>0614-020392-131-2</t>
  </si>
  <si>
    <t xml:space="preserve">SUSY </t>
  </si>
  <si>
    <t xml:space="preserve">DE RIVAS </t>
  </si>
  <si>
    <t>03865244-1</t>
  </si>
  <si>
    <t>0614-291087-104-9</t>
  </si>
  <si>
    <t>243021-2</t>
  </si>
  <si>
    <t xml:space="preserve">CEA </t>
  </si>
  <si>
    <t>01374306-5</t>
  </si>
  <si>
    <t>0604-080584-102-1</t>
  </si>
  <si>
    <t xml:space="preserve">JOSELINE </t>
  </si>
  <si>
    <t xml:space="preserve">COREAS </t>
  </si>
  <si>
    <t>03963263-0</t>
  </si>
  <si>
    <t>1217-270788-108-0</t>
  </si>
  <si>
    <t xml:space="preserve">VIVAS </t>
  </si>
  <si>
    <t>04137238-5</t>
  </si>
  <si>
    <t>0614-020889-113-6</t>
  </si>
  <si>
    <t>274154-0</t>
  </si>
  <si>
    <t>FERNANDA</t>
  </si>
  <si>
    <t>04876891-9</t>
  </si>
  <si>
    <t>0614-061293-121-4</t>
  </si>
  <si>
    <t>04668720-6</t>
  </si>
  <si>
    <t>1217-190892-101-6</t>
  </si>
  <si>
    <t xml:space="preserve">JONATHAN </t>
  </si>
  <si>
    <t>04533546-6</t>
  </si>
  <si>
    <t>0614-261191-106-9</t>
  </si>
  <si>
    <t>FABIOLA</t>
  </si>
  <si>
    <t>ESTEFANY</t>
  </si>
  <si>
    <t>04076718-9</t>
  </si>
  <si>
    <t>0614-200389-109-8</t>
  </si>
  <si>
    <t>02628595-3</t>
  </si>
  <si>
    <t>1412-181059-101-8</t>
  </si>
  <si>
    <t>CHAVARRÍA</t>
  </si>
  <si>
    <t>04856685-4</t>
  </si>
  <si>
    <t>0614-110593-121-1</t>
  </si>
  <si>
    <t>KERIME BESSY</t>
  </si>
  <si>
    <t xml:space="preserve">MICHELLE </t>
  </si>
  <si>
    <t>CHACÓN</t>
  </si>
  <si>
    <t>04204865-4</t>
  </si>
  <si>
    <t>0821-240989-101-9</t>
  </si>
  <si>
    <t>289544-8</t>
  </si>
  <si>
    <t>04329249-2</t>
  </si>
  <si>
    <t>1010-040191-101-7</t>
  </si>
  <si>
    <t>289988-7</t>
  </si>
  <si>
    <t>01895051-0</t>
  </si>
  <si>
    <t>0614-020977-108-8</t>
  </si>
  <si>
    <t>294407-3</t>
  </si>
  <si>
    <t xml:space="preserve">ZOILA </t>
  </si>
  <si>
    <t>ALESSANDRA</t>
  </si>
  <si>
    <t>MEJÍA</t>
  </si>
  <si>
    <t>02643079-4</t>
  </si>
  <si>
    <t>0614-120268-111-0</t>
  </si>
  <si>
    <t>04870914-3</t>
  </si>
  <si>
    <t>0511-270194-104-8</t>
  </si>
  <si>
    <t>01847044-7</t>
  </si>
  <si>
    <t>0614-080982-117-8</t>
  </si>
  <si>
    <t xml:space="preserve">MAGNOLIA </t>
  </si>
  <si>
    <t xml:space="preserve">ALEJANDRINA </t>
  </si>
  <si>
    <t xml:space="preserve">LEMUS </t>
  </si>
  <si>
    <t>04268469-6</t>
  </si>
  <si>
    <t>0210-220490-101-4</t>
  </si>
  <si>
    <t>295041-1</t>
  </si>
  <si>
    <t>FOLGAR</t>
  </si>
  <si>
    <t>34131</t>
  </si>
  <si>
    <t>9483-010174-101-0</t>
  </si>
  <si>
    <t xml:space="preserve">SUSI </t>
  </si>
  <si>
    <t xml:space="preserve">GRISEL </t>
  </si>
  <si>
    <t>0174548-5</t>
  </si>
  <si>
    <t>0614-210376-118-3</t>
  </si>
  <si>
    <t>189243-9</t>
  </si>
  <si>
    <t xml:space="preserve">CHRISTOPHER </t>
  </si>
  <si>
    <t>05200863-2</t>
  </si>
  <si>
    <t>0306-300395-105-0</t>
  </si>
  <si>
    <t>03634681-6</t>
  </si>
  <si>
    <t>0614-271086-123-5</t>
  </si>
  <si>
    <t xml:space="preserve">EVA </t>
  </si>
  <si>
    <t xml:space="preserve">GRICELDA </t>
  </si>
  <si>
    <t>01221994-0</t>
  </si>
  <si>
    <t>0210-110683-106-6</t>
  </si>
  <si>
    <t>254760-3</t>
  </si>
  <si>
    <t>01066648-4</t>
  </si>
  <si>
    <t>0103-070568-102-3</t>
  </si>
  <si>
    <t xml:space="preserve">STEPHANIE </t>
  </si>
  <si>
    <t>046890647</t>
  </si>
  <si>
    <t>0614-220992-132-5</t>
  </si>
  <si>
    <t>03705997-5</t>
  </si>
  <si>
    <t>0210-170387-101-0</t>
  </si>
  <si>
    <t>037617082</t>
  </si>
  <si>
    <t>0614-130787-127-5</t>
  </si>
  <si>
    <t>275303-8</t>
  </si>
  <si>
    <t>049232759</t>
  </si>
  <si>
    <t>0614-030993-152-0</t>
  </si>
  <si>
    <t>03708444-1</t>
  </si>
  <si>
    <t>0614-260387-133-3</t>
  </si>
  <si>
    <t>294839-7</t>
  </si>
  <si>
    <t>00490963-8</t>
  </si>
  <si>
    <t>0614-300380-104-4</t>
  </si>
  <si>
    <t>228559-6</t>
  </si>
  <si>
    <t>03351796-3</t>
  </si>
  <si>
    <t>0614-250277-131-1</t>
  </si>
  <si>
    <t xml:space="preserve">JOSEPH </t>
  </si>
  <si>
    <t xml:space="preserve">EMMANUEL </t>
  </si>
  <si>
    <t xml:space="preserve">RENDEROS </t>
  </si>
  <si>
    <t>02894762-4</t>
  </si>
  <si>
    <t>0614-190881-103-2</t>
  </si>
  <si>
    <t>196840-1</t>
  </si>
  <si>
    <t>04733039-9</t>
  </si>
  <si>
    <t>0207-071292-101-9</t>
  </si>
  <si>
    <t>02634117-3</t>
  </si>
  <si>
    <t>9615-190876-101-8</t>
  </si>
  <si>
    <t>ENYIS</t>
  </si>
  <si>
    <t>YAHAIRA</t>
  </si>
  <si>
    <t>03848086-0</t>
  </si>
  <si>
    <t>1206-290188-101-5</t>
  </si>
  <si>
    <t>255259-9</t>
  </si>
  <si>
    <t>JENIFER</t>
  </si>
  <si>
    <t>04203143-7</t>
  </si>
  <si>
    <t>0501-010190-101-0</t>
  </si>
  <si>
    <t>04826108-0</t>
  </si>
  <si>
    <t xml:space="preserve">LARIN </t>
  </si>
  <si>
    <t>00469283-3</t>
  </si>
  <si>
    <t>1218-050277-102-0</t>
  </si>
  <si>
    <t>252940-3</t>
  </si>
  <si>
    <t>01204256-3</t>
  </si>
  <si>
    <t>0614-050681-130-7</t>
  </si>
  <si>
    <t xml:space="preserve">MELGAR </t>
  </si>
  <si>
    <t>05054442-8</t>
  </si>
  <si>
    <t>0614-290994-110-6</t>
  </si>
  <si>
    <t>336790-1</t>
  </si>
  <si>
    <t>04183323-4</t>
  </si>
  <si>
    <t>0618-151189-101-5</t>
  </si>
  <si>
    <t>05123448-2</t>
  </si>
  <si>
    <t>0614-170295-109-1</t>
  </si>
  <si>
    <t>ENOEL</t>
  </si>
  <si>
    <t xml:space="preserve">OLIVAR </t>
  </si>
  <si>
    <t>04045868-3</t>
  </si>
  <si>
    <t>0906-180189-101-4</t>
  </si>
  <si>
    <t>314864-1</t>
  </si>
  <si>
    <t xml:space="preserve">LAZO </t>
  </si>
  <si>
    <t>04739365-6</t>
  </si>
  <si>
    <t>1416-020193-101-0</t>
  </si>
  <si>
    <t>158964-7</t>
  </si>
  <si>
    <t>BRUNETTO</t>
  </si>
  <si>
    <t xml:space="preserve">SELVA </t>
  </si>
  <si>
    <t>01565432-7</t>
  </si>
  <si>
    <t>0614-190767-110-5</t>
  </si>
  <si>
    <t xml:space="preserve">LIZZETH </t>
  </si>
  <si>
    <t xml:space="preserve">BRUNO </t>
  </si>
  <si>
    <t xml:space="preserve">DE ARAGON </t>
  </si>
  <si>
    <t>00219262-5</t>
  </si>
  <si>
    <t>0614-310174-120-3</t>
  </si>
  <si>
    <t>00322716-4</t>
  </si>
  <si>
    <t>0614-271174-119-5</t>
  </si>
  <si>
    <t>175408-6</t>
  </si>
  <si>
    <t>04620033-9</t>
  </si>
  <si>
    <t>1217-230592-104-2</t>
  </si>
  <si>
    <t>208139-4</t>
  </si>
  <si>
    <t>01379955-3</t>
  </si>
  <si>
    <t>0614-170779-114-9</t>
  </si>
  <si>
    <t>04205710-8</t>
  </si>
  <si>
    <t>1209-090687-104-6</t>
  </si>
  <si>
    <t>MENDIZABAL</t>
  </si>
  <si>
    <t>03863953-2</t>
  </si>
  <si>
    <t>0614-050887-107-2</t>
  </si>
  <si>
    <t>02016961-2</t>
  </si>
  <si>
    <t>0614-270876-111-8</t>
  </si>
  <si>
    <t>198064-4</t>
  </si>
  <si>
    <t>01650312-1</t>
  </si>
  <si>
    <t>0608-040774-104-3</t>
  </si>
  <si>
    <t>03609103-9</t>
  </si>
  <si>
    <t>0614-238861-118-0</t>
  </si>
  <si>
    <t>265643-2</t>
  </si>
  <si>
    <t>04737930-1</t>
  </si>
  <si>
    <t>0614-211292-103-8</t>
  </si>
  <si>
    <t>04196392-4</t>
  </si>
  <si>
    <t>0614-111088-110-4</t>
  </si>
  <si>
    <t>00164665-5</t>
  </si>
  <si>
    <t>244275-1</t>
  </si>
  <si>
    <t>02909496-1</t>
  </si>
  <si>
    <t>0614-270485-101-5</t>
  </si>
  <si>
    <t>255162-0</t>
  </si>
  <si>
    <t>02565245-8</t>
  </si>
  <si>
    <t>1217-240176-102-1</t>
  </si>
  <si>
    <t>199805-9</t>
  </si>
  <si>
    <t>01929604-0</t>
  </si>
  <si>
    <t>0614-210984-117-0</t>
  </si>
  <si>
    <t>266832-0</t>
  </si>
  <si>
    <t>03316020-8</t>
  </si>
  <si>
    <t>0614-011186-127-5</t>
  </si>
  <si>
    <t>283383-0</t>
  </si>
  <si>
    <t xml:space="preserve">FRANK </t>
  </si>
  <si>
    <t xml:space="preserve">IGLESIAS </t>
  </si>
  <si>
    <t>04884110-7</t>
  </si>
  <si>
    <t>0614-050194-158-0</t>
  </si>
  <si>
    <t xml:space="preserve">MAYORGA </t>
  </si>
  <si>
    <t>03583981-6</t>
  </si>
  <si>
    <t>0613-050686-101-5</t>
  </si>
  <si>
    <t>285049-5</t>
  </si>
  <si>
    <t xml:space="preserve">SOTO </t>
  </si>
  <si>
    <t>00500562-3</t>
  </si>
  <si>
    <t>0614-180771-125-6</t>
  </si>
  <si>
    <t>03612022-8</t>
  </si>
  <si>
    <t>0614-040986-101-4</t>
  </si>
  <si>
    <t>01201363-7</t>
  </si>
  <si>
    <t>0614-220683-121-0</t>
  </si>
  <si>
    <t>231111-0</t>
  </si>
  <si>
    <t>01946904-1</t>
  </si>
  <si>
    <t>0614-230972-118-8</t>
  </si>
  <si>
    <t>04194454-8</t>
  </si>
  <si>
    <t>1123-141189-101-5</t>
  </si>
  <si>
    <t>300130-6</t>
  </si>
  <si>
    <t>01626626-6</t>
  </si>
  <si>
    <t>0614-160884-137-1</t>
  </si>
  <si>
    <t>295991-7</t>
  </si>
  <si>
    <t xml:space="preserve">MADRID </t>
  </si>
  <si>
    <t xml:space="preserve">ZALDAÑA </t>
  </si>
  <si>
    <t>04558330-2</t>
  </si>
  <si>
    <t xml:space="preserve">PEREIRA </t>
  </si>
  <si>
    <t>04757980-4</t>
  </si>
  <si>
    <t>0614-310193-137-1</t>
  </si>
  <si>
    <t>328216-8</t>
  </si>
  <si>
    <t>00692314-1</t>
  </si>
  <si>
    <t>0612-300384-102-9</t>
  </si>
  <si>
    <t>338734-1</t>
  </si>
  <si>
    <t>00581873-3</t>
  </si>
  <si>
    <t>0614-170384-142-7</t>
  </si>
  <si>
    <t>253928-1</t>
  </si>
  <si>
    <t xml:space="preserve">NIETO </t>
  </si>
  <si>
    <t>05044208-2</t>
  </si>
  <si>
    <t>0614-120994-129-0</t>
  </si>
  <si>
    <t>328070-3</t>
  </si>
  <si>
    <t>JIMENÉZ</t>
  </si>
  <si>
    <t>04829734-0</t>
  </si>
  <si>
    <t>0614-170693-109-5</t>
  </si>
  <si>
    <t>325991-7</t>
  </si>
  <si>
    <t xml:space="preserve">ELKINS </t>
  </si>
  <si>
    <t xml:space="preserve">WILSON </t>
  </si>
  <si>
    <t>MARROQUÍN</t>
  </si>
  <si>
    <t>01215943-3</t>
  </si>
  <si>
    <t>0203-200584-106-9</t>
  </si>
  <si>
    <t>234913-9</t>
  </si>
  <si>
    <t xml:space="preserve">GERMAN </t>
  </si>
  <si>
    <t xml:space="preserve">THOMAS </t>
  </si>
  <si>
    <t>04569739-7</t>
  </si>
  <si>
    <t>0618-140892-102-8</t>
  </si>
  <si>
    <t xml:space="preserve">BLANCO </t>
  </si>
  <si>
    <t xml:space="preserve">GUMERO </t>
  </si>
  <si>
    <t>03198992-6</t>
  </si>
  <si>
    <t>0614-020974-102-2</t>
  </si>
  <si>
    <t>311325-1</t>
  </si>
  <si>
    <t>04130585-9</t>
  </si>
  <si>
    <t>PRISCILIA</t>
  </si>
  <si>
    <t xml:space="preserve">DE LA PAZ </t>
  </si>
  <si>
    <t>01915599-3</t>
  </si>
  <si>
    <t>1217-100963-102-4</t>
  </si>
  <si>
    <t>154618-0</t>
  </si>
  <si>
    <t xml:space="preserve">MARISELL </t>
  </si>
  <si>
    <t>03778453-8</t>
  </si>
  <si>
    <t>1217-160887-106-8</t>
  </si>
  <si>
    <t>04279846-1</t>
  </si>
  <si>
    <t>0614-030990-123-0</t>
  </si>
  <si>
    <t>00619686-7</t>
  </si>
  <si>
    <t>0413-030382-101-0</t>
  </si>
  <si>
    <t>208394-8</t>
  </si>
  <si>
    <t xml:space="preserve">CRICXIA </t>
  </si>
  <si>
    <t>00624467-8</t>
  </si>
  <si>
    <t>0608-180382-102-1</t>
  </si>
  <si>
    <t>220657-2</t>
  </si>
  <si>
    <t>02482458-1</t>
  </si>
  <si>
    <t>0614-141182-137-9</t>
  </si>
  <si>
    <t>295904-0</t>
  </si>
  <si>
    <t>CADENA</t>
  </si>
  <si>
    <t>02617261-3</t>
  </si>
  <si>
    <t>0614-031175-105-9</t>
  </si>
  <si>
    <t>3094510</t>
  </si>
  <si>
    <t>04516889-3</t>
  </si>
  <si>
    <t>1123-181091-101-1</t>
  </si>
  <si>
    <t>302919-3</t>
  </si>
  <si>
    <t xml:space="preserve">ANGULO </t>
  </si>
  <si>
    <t>03991441-4</t>
  </si>
  <si>
    <t>0614-030988-102-6</t>
  </si>
  <si>
    <t>287614-9</t>
  </si>
  <si>
    <t>01208512-1</t>
  </si>
  <si>
    <t>0607-090679-101-3</t>
  </si>
  <si>
    <t>213156-5</t>
  </si>
  <si>
    <t xml:space="preserve">MARQUEZ </t>
  </si>
  <si>
    <t>01669170-4</t>
  </si>
  <si>
    <t>0615-240684-101-0</t>
  </si>
  <si>
    <t>245848-0</t>
  </si>
  <si>
    <t>04615606-9</t>
  </si>
  <si>
    <t>337767-2</t>
  </si>
  <si>
    <t xml:space="preserve">GUARDADO </t>
  </si>
  <si>
    <t>05129302-0</t>
  </si>
  <si>
    <t>0614-250295-110-7</t>
  </si>
  <si>
    <t>3349016</t>
  </si>
  <si>
    <t xml:space="preserve">BESSY </t>
  </si>
  <si>
    <t xml:space="preserve">YESSENIA </t>
  </si>
  <si>
    <t>01948740-5</t>
  </si>
  <si>
    <t>0614-200474-133-2</t>
  </si>
  <si>
    <t xml:space="preserve">JULISSA </t>
  </si>
  <si>
    <t xml:space="preserve">ARGUELLO </t>
  </si>
  <si>
    <t>04334427-3</t>
  </si>
  <si>
    <t>0614-260291-126-9</t>
  </si>
  <si>
    <t>285947-9</t>
  </si>
  <si>
    <t xml:space="preserve">ROSENDA </t>
  </si>
  <si>
    <t>01209238-0</t>
  </si>
  <si>
    <t>0416-280381-101-0</t>
  </si>
  <si>
    <t>268107-1</t>
  </si>
  <si>
    <t>02283726-1</t>
  </si>
  <si>
    <t>0614-211078-135-1</t>
  </si>
  <si>
    <t>03588867-9</t>
  </si>
  <si>
    <t>1217-140886-104-1</t>
  </si>
  <si>
    <t xml:space="preserve">CHICAS </t>
  </si>
  <si>
    <t>04117980-0</t>
  </si>
  <si>
    <t>0614-020789-103-5</t>
  </si>
  <si>
    <t>05365006-6</t>
  </si>
  <si>
    <t>0101-130696-101-8</t>
  </si>
  <si>
    <t>043258757</t>
  </si>
  <si>
    <t>0614-220191-120-7</t>
  </si>
  <si>
    <t xml:space="preserve">MARISOL </t>
  </si>
  <si>
    <t xml:space="preserve">MERCADO </t>
  </si>
  <si>
    <t>02484946-8</t>
  </si>
  <si>
    <t>0821-271174-101-8</t>
  </si>
  <si>
    <t>185911-0</t>
  </si>
  <si>
    <t>04913213-7</t>
  </si>
  <si>
    <t>1010-140693-101-2</t>
  </si>
  <si>
    <t>CARLOS ALBERTO</t>
  </si>
  <si>
    <t>03632867-2</t>
  </si>
  <si>
    <t>0614-040986-123-5</t>
  </si>
  <si>
    <t xml:space="preserve">MARY </t>
  </si>
  <si>
    <t xml:space="preserve">DE CALDERON </t>
  </si>
  <si>
    <t>03628147-2</t>
  </si>
  <si>
    <t>1205-240586-102-5</t>
  </si>
  <si>
    <t>246915-8</t>
  </si>
  <si>
    <t>02039957-6</t>
  </si>
  <si>
    <t>0614-140980-123-9</t>
  </si>
  <si>
    <t>305802-0</t>
  </si>
  <si>
    <t xml:space="preserve">GUANDIQUE </t>
  </si>
  <si>
    <t>03397749-8</t>
  </si>
  <si>
    <t>0614-030186-144-1</t>
  </si>
  <si>
    <t>04145532-9</t>
  </si>
  <si>
    <t>289796-0</t>
  </si>
  <si>
    <t xml:space="preserve">MODESTO </t>
  </si>
  <si>
    <t>01395204-6</t>
  </si>
  <si>
    <t>0614-210770-114-2</t>
  </si>
  <si>
    <t>1799270</t>
  </si>
  <si>
    <t>VANESSA AMALIA</t>
  </si>
  <si>
    <t>03640254-9</t>
  </si>
  <si>
    <t>0614-121186-112-0</t>
  </si>
  <si>
    <t xml:space="preserve">KATY </t>
  </si>
  <si>
    <t xml:space="preserve">CAÑAS </t>
  </si>
  <si>
    <t>04330263-7</t>
  </si>
  <si>
    <t>1202-250291-101-4</t>
  </si>
  <si>
    <t>KENYA</t>
  </si>
  <si>
    <t>05071992-6</t>
  </si>
  <si>
    <t>0614-310394-111-0</t>
  </si>
  <si>
    <t>04030844-8</t>
  </si>
  <si>
    <t>0101-141288-103-1</t>
  </si>
  <si>
    <t>04157495-3</t>
  </si>
  <si>
    <t>0614-300889-104-1</t>
  </si>
  <si>
    <t xml:space="preserve">MATUTE </t>
  </si>
  <si>
    <t>03792259-2</t>
  </si>
  <si>
    <t>1214-091286-101-7</t>
  </si>
  <si>
    <t xml:space="preserve">JOSHUA </t>
  </si>
  <si>
    <t xml:space="preserve">NINROD </t>
  </si>
  <si>
    <t>05188206-5</t>
  </si>
  <si>
    <t>0614-220695-111-8</t>
  </si>
  <si>
    <t>00486970-7</t>
  </si>
  <si>
    <t>1112-070280-101-7</t>
  </si>
  <si>
    <t xml:space="preserve">AURA </t>
  </si>
  <si>
    <t xml:space="preserve">DE AVALOS </t>
  </si>
  <si>
    <t>05019886-1</t>
  </si>
  <si>
    <t>0608-190794-102-9</t>
  </si>
  <si>
    <t>04511730-5</t>
  </si>
  <si>
    <t>0614-121091-113-2</t>
  </si>
  <si>
    <t xml:space="preserve">MINA </t>
  </si>
  <si>
    <t>04036396-9</t>
  </si>
  <si>
    <t>0210-060189-105-2</t>
  </si>
  <si>
    <t>YOMARA</t>
  </si>
  <si>
    <t xml:space="preserve">DE MARAVILLA </t>
  </si>
  <si>
    <t>00872025-6</t>
  </si>
  <si>
    <t>0604-240472-102-6</t>
  </si>
  <si>
    <t>01591596-9</t>
  </si>
  <si>
    <t>0112-260861-001-0</t>
  </si>
  <si>
    <t xml:space="preserve">VIRGINIA </t>
  </si>
  <si>
    <t xml:space="preserve">DE MOLINA </t>
  </si>
  <si>
    <t>01421825-9</t>
  </si>
  <si>
    <t>04639669-3</t>
  </si>
  <si>
    <t>0509-070692-101-7</t>
  </si>
  <si>
    <t xml:space="preserve">JULIA </t>
  </si>
  <si>
    <t>02091665-3</t>
  </si>
  <si>
    <t>0614-191079-120-0</t>
  </si>
  <si>
    <t>215389-9</t>
  </si>
  <si>
    <t>ELENILSON</t>
  </si>
  <si>
    <t>00836728-6</t>
  </si>
  <si>
    <t>0614-300478-107-1</t>
  </si>
  <si>
    <t>197771-8</t>
  </si>
  <si>
    <t xml:space="preserve">IVETT </t>
  </si>
  <si>
    <t>04290219-1</t>
  </si>
  <si>
    <t>1010-300890-103-3</t>
  </si>
  <si>
    <t xml:space="preserve">DE SANCHEZ </t>
  </si>
  <si>
    <t>04313665-4</t>
  </si>
  <si>
    <t>0614-040790-114-0</t>
  </si>
  <si>
    <t>320794-7</t>
  </si>
  <si>
    <t>02329716-3</t>
  </si>
  <si>
    <t>0614-161184-102-1</t>
  </si>
  <si>
    <t>255721-6</t>
  </si>
  <si>
    <t xml:space="preserve">ANDERSON </t>
  </si>
  <si>
    <t>EVERARDO</t>
  </si>
  <si>
    <t xml:space="preserve">QUINTEROS </t>
  </si>
  <si>
    <t>00181351-1</t>
  </si>
  <si>
    <t>1123-130184-101-2</t>
  </si>
  <si>
    <t>00154760-7</t>
  </si>
  <si>
    <t>0614-271283-118-0</t>
  </si>
  <si>
    <t xml:space="preserve">GEOVANI </t>
  </si>
  <si>
    <t>01525560-2</t>
  </si>
  <si>
    <t>1123-190775-101-9</t>
  </si>
  <si>
    <t xml:space="preserve">FIALLOS </t>
  </si>
  <si>
    <t xml:space="preserve">VILANOVA </t>
  </si>
  <si>
    <t>00092952-1</t>
  </si>
  <si>
    <t>0614-161277-107-8</t>
  </si>
  <si>
    <t>208795-6</t>
  </si>
  <si>
    <t xml:space="preserve">MAIRENA </t>
  </si>
  <si>
    <t>00630528-8</t>
  </si>
  <si>
    <t>0614-141176-124-4</t>
  </si>
  <si>
    <t>192601-0</t>
  </si>
  <si>
    <t xml:space="preserve">ROJAS </t>
  </si>
  <si>
    <t>03706098-4</t>
  </si>
  <si>
    <t>0614-180387-107-2</t>
  </si>
  <si>
    <t>EMERSON ALEXANDER</t>
  </si>
  <si>
    <t xml:space="preserve">MIGUEL ANGEL </t>
  </si>
  <si>
    <t>01761477-1</t>
  </si>
  <si>
    <t>0614-230881-123-0</t>
  </si>
  <si>
    <t xml:space="preserve">CAMACHO </t>
  </si>
  <si>
    <t>00698683-0</t>
  </si>
  <si>
    <t>0614-070472-110-0</t>
  </si>
  <si>
    <t>JOSSELINE</t>
  </si>
  <si>
    <t>05091094-6</t>
  </si>
  <si>
    <t>0315-070994-101-4</t>
  </si>
  <si>
    <t xml:space="preserve">PENADO </t>
  </si>
  <si>
    <t>01624604-6</t>
  </si>
  <si>
    <t>0614-130882-125-5</t>
  </si>
  <si>
    <t>288248-0</t>
  </si>
  <si>
    <t xml:space="preserve">DE REGALADO </t>
  </si>
  <si>
    <t>02692822-6</t>
  </si>
  <si>
    <t>0614-101174-115-5</t>
  </si>
  <si>
    <t>232055-0</t>
  </si>
  <si>
    <t xml:space="preserve">SEGURA </t>
  </si>
  <si>
    <t xml:space="preserve">DE TOBAR </t>
  </si>
  <si>
    <t>00377383-0</t>
  </si>
  <si>
    <t>0512-280273-102-3</t>
  </si>
  <si>
    <t xml:space="preserve">GRIMALDI </t>
  </si>
  <si>
    <t>02810513-3</t>
  </si>
  <si>
    <t>1123-211174-101-8</t>
  </si>
  <si>
    <t>115726-7</t>
  </si>
  <si>
    <t xml:space="preserve">IRVIN KEVIN </t>
  </si>
  <si>
    <t xml:space="preserve">JOSEPHT </t>
  </si>
  <si>
    <t>04264540-6</t>
  </si>
  <si>
    <t>0615-040590-101-7</t>
  </si>
  <si>
    <t>299531-6</t>
  </si>
  <si>
    <t>04056476-9</t>
  </si>
  <si>
    <t>0511-080289-101-4</t>
  </si>
  <si>
    <t xml:space="preserve">JAVIER </t>
  </si>
  <si>
    <t>03804665-8</t>
  </si>
  <si>
    <t>0614-031087-104-2</t>
  </si>
  <si>
    <t xml:space="preserve">YURI </t>
  </si>
  <si>
    <t xml:space="preserve">YASSER </t>
  </si>
  <si>
    <t xml:space="preserve">VILLEDA </t>
  </si>
  <si>
    <t>02022834-3</t>
  </si>
  <si>
    <t>0315-290774-102-3</t>
  </si>
  <si>
    <t xml:space="preserve">UMAÑA </t>
  </si>
  <si>
    <t xml:space="preserve">ZAPATA </t>
  </si>
  <si>
    <t>01295524-5</t>
  </si>
  <si>
    <t>1217-140668-001-9</t>
  </si>
  <si>
    <t>139054-5</t>
  </si>
  <si>
    <t xml:space="preserve">DIMAS </t>
  </si>
  <si>
    <t xml:space="preserve">DE VILANOVA </t>
  </si>
  <si>
    <t>04156535-2</t>
  </si>
  <si>
    <t>0614-090989-114-9</t>
  </si>
  <si>
    <t xml:space="preserve">PRUDENCIO </t>
  </si>
  <si>
    <t>03725521-2</t>
  </si>
  <si>
    <t>0821-110487-101-1</t>
  </si>
  <si>
    <t>00204033-1</t>
  </si>
  <si>
    <t>0614-260171-106-1</t>
  </si>
  <si>
    <t>137840-1</t>
  </si>
  <si>
    <t xml:space="preserve">FRANCIA </t>
  </si>
  <si>
    <t>01960263-1</t>
  </si>
  <si>
    <t>0203-280967-103-4</t>
  </si>
  <si>
    <t>166279-7</t>
  </si>
  <si>
    <t xml:space="preserve">ISRAEL </t>
  </si>
  <si>
    <t xml:space="preserve">DE LA O </t>
  </si>
  <si>
    <t>03434077-5</t>
  </si>
  <si>
    <t>0614-120286-110-0</t>
  </si>
  <si>
    <t>04515076-9</t>
  </si>
  <si>
    <t>0210-200191-102-2</t>
  </si>
  <si>
    <t xml:space="preserve">MARIANELLA </t>
  </si>
  <si>
    <t xml:space="preserve">TREJO </t>
  </si>
  <si>
    <t>04259821-9</t>
  </si>
  <si>
    <t>0614-080291-155-4</t>
  </si>
  <si>
    <t>SARAI</t>
  </si>
  <si>
    <t xml:space="preserve">ROBLES </t>
  </si>
  <si>
    <t>03446020-8</t>
  </si>
  <si>
    <t>0821-271285-104-6</t>
  </si>
  <si>
    <t>275736-0</t>
  </si>
  <si>
    <t xml:space="preserve">DANILO </t>
  </si>
  <si>
    <t xml:space="preserve">REMBERTO </t>
  </si>
  <si>
    <t xml:space="preserve">ZETINO </t>
  </si>
  <si>
    <t>02839031-4</t>
  </si>
  <si>
    <t>0614-090385-133-1</t>
  </si>
  <si>
    <t xml:space="preserve">ALONSO </t>
  </si>
  <si>
    <t>03571416-3</t>
  </si>
  <si>
    <t>0614-230586-130-9</t>
  </si>
  <si>
    <t>04042019-3</t>
  </si>
  <si>
    <t>0614-110189-105-9</t>
  </si>
  <si>
    <t xml:space="preserve">JEIMMY </t>
  </si>
  <si>
    <t xml:space="preserve">MIRELLA </t>
  </si>
  <si>
    <t xml:space="preserve">DE JIMENEZ </t>
  </si>
  <si>
    <t>01882229-6</t>
  </si>
  <si>
    <t>0614-130883-127-7</t>
  </si>
  <si>
    <t xml:space="preserve">QUIJANO </t>
  </si>
  <si>
    <t xml:space="preserve">GUILLEN </t>
  </si>
  <si>
    <t>00090872-9</t>
  </si>
  <si>
    <t>1217-021252-005-0</t>
  </si>
  <si>
    <t>79121-0</t>
  </si>
  <si>
    <t>02923629-6</t>
  </si>
  <si>
    <t>0511-160472-102-9</t>
  </si>
  <si>
    <t xml:space="preserve">TATIANA </t>
  </si>
  <si>
    <t>05096342-8</t>
  </si>
  <si>
    <t>0614-080592-120-8</t>
  </si>
  <si>
    <t>308023-9</t>
  </si>
  <si>
    <t xml:space="preserve">DINA </t>
  </si>
  <si>
    <t>01107319-7</t>
  </si>
  <si>
    <t>0601-050565-101-1</t>
  </si>
  <si>
    <t>308321-2</t>
  </si>
  <si>
    <t>activo</t>
  </si>
  <si>
    <t xml:space="preserve">REINOSA </t>
  </si>
  <si>
    <t>03522991-4</t>
  </si>
  <si>
    <t>0614-220386-122-3</t>
  </si>
  <si>
    <t>01670900-2</t>
  </si>
  <si>
    <t>1108-170577-101-4</t>
  </si>
  <si>
    <t xml:space="preserve">LEOPOLDO </t>
  </si>
  <si>
    <t>01109213-3</t>
  </si>
  <si>
    <t>1103-160576-101-6</t>
  </si>
  <si>
    <t xml:space="preserve">OLIVO </t>
  </si>
  <si>
    <t>05087343-7</t>
  </si>
  <si>
    <t>0315-021194-101-7</t>
  </si>
  <si>
    <t>SAYRA</t>
  </si>
  <si>
    <t xml:space="preserve">LISETH </t>
  </si>
  <si>
    <t>04102641-3</t>
  </si>
  <si>
    <t>0614-100589-101-0</t>
  </si>
  <si>
    <t>307734-5</t>
  </si>
  <si>
    <t>HUGHES</t>
  </si>
  <si>
    <t xml:space="preserve">DE CEA </t>
  </si>
  <si>
    <t>01091749-5</t>
  </si>
  <si>
    <t>0614-081179-113-8</t>
  </si>
  <si>
    <t>221928-4</t>
  </si>
  <si>
    <t>04794500-5</t>
  </si>
  <si>
    <t>0614-220393-116-7</t>
  </si>
  <si>
    <t>307673-3</t>
  </si>
  <si>
    <t xml:space="preserve">JOAQUIN </t>
  </si>
  <si>
    <t>04580037-2</t>
  </si>
  <si>
    <t>0614-050392-114-4</t>
  </si>
  <si>
    <t>KATHLEEN</t>
  </si>
  <si>
    <t xml:space="preserve">DOMINGUEZ </t>
  </si>
  <si>
    <t xml:space="preserve">JOVEL </t>
  </si>
  <si>
    <t>05004986-4</t>
  </si>
  <si>
    <t>0702-170694-101-3</t>
  </si>
  <si>
    <t xml:space="preserve">LENDY </t>
  </si>
  <si>
    <t xml:space="preserve">ALTAGRACIA </t>
  </si>
  <si>
    <t>03359767-0</t>
  </si>
  <si>
    <t>0614-111185-140-3</t>
  </si>
  <si>
    <t>299955-7</t>
  </si>
  <si>
    <t xml:space="preserve">TOMAS </t>
  </si>
  <si>
    <t>04316354-6</t>
  </si>
  <si>
    <t>0210-181190-102-2</t>
  </si>
  <si>
    <t>304027-8</t>
  </si>
  <si>
    <t>IANCARLO</t>
  </si>
  <si>
    <t>ARZATE</t>
  </si>
  <si>
    <t>04473814-2</t>
  </si>
  <si>
    <t>0614-130791-111-0</t>
  </si>
  <si>
    <t>GEMA  MAGDALENA</t>
  </si>
  <si>
    <t>04331371-9</t>
  </si>
  <si>
    <t>0614-190790-124-0</t>
  </si>
  <si>
    <t>309195-0</t>
  </si>
  <si>
    <t>03089361-1</t>
  </si>
  <si>
    <t>0614-200972-109-7</t>
  </si>
  <si>
    <t>04510222-9</t>
  </si>
  <si>
    <t>0614-250991-121-6</t>
  </si>
  <si>
    <t xml:space="preserve"> TURCIOS </t>
  </si>
  <si>
    <t>00205774-4</t>
  </si>
  <si>
    <t>0614-140175-117-8</t>
  </si>
  <si>
    <t>259803-8</t>
  </si>
  <si>
    <t xml:space="preserve">ENA </t>
  </si>
  <si>
    <t xml:space="preserve">YASMIN </t>
  </si>
  <si>
    <t>03654421-0</t>
  </si>
  <si>
    <t>0307-180886-101-7</t>
  </si>
  <si>
    <t>02501725-0</t>
  </si>
  <si>
    <t>0406-160172-101-9</t>
  </si>
  <si>
    <t>179231-0</t>
  </si>
  <si>
    <t>MINETH</t>
  </si>
  <si>
    <t>04639741-1</t>
  </si>
  <si>
    <t>0201-240692-101-3</t>
  </si>
  <si>
    <t>314088-2</t>
  </si>
  <si>
    <t xml:space="preserve">VIDES </t>
  </si>
  <si>
    <t>04871478-2</t>
  </si>
  <si>
    <t>0503-060993-101-3</t>
  </si>
  <si>
    <t>04244610-3</t>
  </si>
  <si>
    <t>0614-080390-134-0</t>
  </si>
  <si>
    <t>040307557</t>
  </si>
  <si>
    <t>0614-211288-125-6</t>
  </si>
  <si>
    <t xml:space="preserve">PAZ </t>
  </si>
  <si>
    <t>01145634-5</t>
  </si>
  <si>
    <t>0614-140474-128-9</t>
  </si>
  <si>
    <t>02274035-9</t>
  </si>
  <si>
    <t>0511-011082-101-6</t>
  </si>
  <si>
    <t>DEISY</t>
  </si>
  <si>
    <t>ELEYDA</t>
  </si>
  <si>
    <t xml:space="preserve">SIERRA </t>
  </si>
  <si>
    <t xml:space="preserve">GALVEZ </t>
  </si>
  <si>
    <t>04590881-1</t>
  </si>
  <si>
    <t>1413-150392-101-4</t>
  </si>
  <si>
    <t xml:space="preserve">DEL CID </t>
  </si>
  <si>
    <t>02282739-7</t>
  </si>
  <si>
    <t>1121-100472-101-5</t>
  </si>
  <si>
    <t xml:space="preserve">YAMILETH </t>
  </si>
  <si>
    <t xml:space="preserve">ARANA </t>
  </si>
  <si>
    <t>04538497-8</t>
  </si>
  <si>
    <t>0502-241191-101-4</t>
  </si>
  <si>
    <t xml:space="preserve">LETICIA </t>
  </si>
  <si>
    <t xml:space="preserve">JIMENEZ </t>
  </si>
  <si>
    <t xml:space="preserve">DE SANTOS </t>
  </si>
  <si>
    <t>00104972-2</t>
  </si>
  <si>
    <t>0619-301276-109-5</t>
  </si>
  <si>
    <t>283863-2</t>
  </si>
  <si>
    <t xml:space="preserve">NOEL </t>
  </si>
  <si>
    <t>03551094-1</t>
  </si>
  <si>
    <t>0607-200586-102-3</t>
  </si>
  <si>
    <t>273518-6</t>
  </si>
  <si>
    <t xml:space="preserve">DORIS </t>
  </si>
  <si>
    <t xml:space="preserve">DE REYES </t>
  </si>
  <si>
    <t>040561966-</t>
  </si>
  <si>
    <t>1411-241287-101-0</t>
  </si>
  <si>
    <t>03415418-2</t>
  </si>
  <si>
    <t>0614-030386-153-8</t>
  </si>
  <si>
    <t>252054-5</t>
  </si>
  <si>
    <t xml:space="preserve">JOSELYN </t>
  </si>
  <si>
    <t>04446002-2</t>
  </si>
  <si>
    <t>0608-180491-102-4</t>
  </si>
  <si>
    <t xml:space="preserve">FATIMA </t>
  </si>
  <si>
    <t xml:space="preserve">NAVARRO </t>
  </si>
  <si>
    <t>04462854-9</t>
  </si>
  <si>
    <t>1217-160691-101-1</t>
  </si>
  <si>
    <t xml:space="preserve">CASTELLANOS </t>
  </si>
  <si>
    <t>04821957-0</t>
  </si>
  <si>
    <t>0614-300593-108-5</t>
  </si>
  <si>
    <t xml:space="preserve">ELAINE </t>
  </si>
  <si>
    <t xml:space="preserve">MENENDEZ </t>
  </si>
  <si>
    <t>04994262-1</t>
  </si>
  <si>
    <t>0614-150594-153-0</t>
  </si>
  <si>
    <t>03719673-5</t>
  </si>
  <si>
    <t>1217-230387-107-2</t>
  </si>
  <si>
    <t>03571319-1</t>
  </si>
  <si>
    <t>0614-020686-162-0</t>
  </si>
  <si>
    <t>00221756-4</t>
  </si>
  <si>
    <t>0602-220184-101-7</t>
  </si>
  <si>
    <t xml:space="preserve">HELGA </t>
  </si>
  <si>
    <t>02596047-9</t>
  </si>
  <si>
    <t>0614-191079-122-7</t>
  </si>
  <si>
    <t xml:space="preserve">GRANDE </t>
  </si>
  <si>
    <t>00466375-3</t>
  </si>
  <si>
    <t>0614-110276-132-9</t>
  </si>
  <si>
    <t xml:space="preserve">YOHALMO </t>
  </si>
  <si>
    <t>REYNOZA</t>
  </si>
  <si>
    <t>03157477-3</t>
  </si>
  <si>
    <t>0612-270685-101-1</t>
  </si>
  <si>
    <t>263111-7</t>
  </si>
  <si>
    <t>03164442-1</t>
  </si>
  <si>
    <t>0210-300785-107-4</t>
  </si>
  <si>
    <t>234923-8</t>
  </si>
  <si>
    <t xml:space="preserve">AMELIA </t>
  </si>
  <si>
    <t xml:space="preserve">LANDAVERDE </t>
  </si>
  <si>
    <t>00586437-8</t>
  </si>
  <si>
    <t>0602-170983-102-7</t>
  </si>
  <si>
    <t xml:space="preserve">MENDEZ </t>
  </si>
  <si>
    <t xml:space="preserve">NAJARRO </t>
  </si>
  <si>
    <t>00827101-1</t>
  </si>
  <si>
    <t>0614-080476-112-6</t>
  </si>
  <si>
    <t xml:space="preserve">CUBIAS </t>
  </si>
  <si>
    <t>04099462-1</t>
  </si>
  <si>
    <t>0302-080489-101-5</t>
  </si>
  <si>
    <t>ELGER</t>
  </si>
  <si>
    <t xml:space="preserve">MATAMOROS </t>
  </si>
  <si>
    <t>03965851-3</t>
  </si>
  <si>
    <t>0210-080888-102-2</t>
  </si>
  <si>
    <t xml:space="preserve">ALEJANDRA JOCEL </t>
  </si>
  <si>
    <t xml:space="preserve">DE AYALA </t>
  </si>
  <si>
    <t>03562649-1</t>
  </si>
  <si>
    <t>0614-260686-107-0</t>
  </si>
  <si>
    <t>241395-7</t>
  </si>
  <si>
    <t>00861731-4</t>
  </si>
  <si>
    <t>0613-200480-104-6</t>
  </si>
  <si>
    <t>226793-1</t>
  </si>
  <si>
    <t xml:space="preserve">FERNANDEZ </t>
  </si>
  <si>
    <t>00675387-1</t>
  </si>
  <si>
    <t>0601-250479-103-3</t>
  </si>
  <si>
    <t xml:space="preserve">LIZAMA </t>
  </si>
  <si>
    <t>01371885-8</t>
  </si>
  <si>
    <t>1414-090780-101-1</t>
  </si>
  <si>
    <t>05040885-0</t>
  </si>
  <si>
    <t>04305503-6</t>
  </si>
  <si>
    <t>0614-210191-124-2</t>
  </si>
  <si>
    <t xml:space="preserve">LESLY </t>
  </si>
  <si>
    <t>04479487-9</t>
  </si>
  <si>
    <t>0614-220491-125-9</t>
  </si>
  <si>
    <t xml:space="preserve">LEONOR </t>
  </si>
  <si>
    <t>04240573-3</t>
  </si>
  <si>
    <t>0614-130390-127-7</t>
  </si>
  <si>
    <t>01715200-4</t>
  </si>
  <si>
    <t>0614-220980-106-9</t>
  </si>
  <si>
    <t xml:space="preserve">TRIGUEROS </t>
  </si>
  <si>
    <t>01157570-9</t>
  </si>
  <si>
    <t>1418-220578-101-7</t>
  </si>
  <si>
    <t>01435167-5</t>
  </si>
  <si>
    <t>1118-210770-101-2</t>
  </si>
  <si>
    <t>144163-3</t>
  </si>
  <si>
    <t xml:space="preserve">ESTUARDO </t>
  </si>
  <si>
    <t xml:space="preserve">URQUILLA </t>
  </si>
  <si>
    <t>02283796-0</t>
  </si>
  <si>
    <t>0614-171176-106-8</t>
  </si>
  <si>
    <t>203232-2</t>
  </si>
  <si>
    <t xml:space="preserve">BAIRES </t>
  </si>
  <si>
    <t>04513875-9</t>
  </si>
  <si>
    <t>0507-280891-101-8</t>
  </si>
  <si>
    <t xml:space="preserve">ZELEDON </t>
  </si>
  <si>
    <t>04668033-5</t>
  </si>
  <si>
    <t>0614-190892-112-1</t>
  </si>
  <si>
    <t xml:space="preserve">PABLO </t>
  </si>
  <si>
    <t xml:space="preserve">VALLADARES </t>
  </si>
  <si>
    <t>00167681-2</t>
  </si>
  <si>
    <t>0607-080183-101-0</t>
  </si>
  <si>
    <t>299464-8</t>
  </si>
  <si>
    <t>00079890-4</t>
  </si>
  <si>
    <t>0614-011281-150-6</t>
  </si>
  <si>
    <t xml:space="preserve">DELIA </t>
  </si>
  <si>
    <t>04449074-2</t>
  </si>
  <si>
    <t>0306-100491-101-6</t>
  </si>
  <si>
    <t xml:space="preserve">JOEL </t>
  </si>
  <si>
    <t>04128594-4</t>
  </si>
  <si>
    <t>0614-050789-134-7</t>
  </si>
  <si>
    <t>01047017-6</t>
  </si>
  <si>
    <t>0614-031151-004-0</t>
  </si>
  <si>
    <t>02534026-3</t>
  </si>
  <si>
    <t>0614-060369-102-2</t>
  </si>
  <si>
    <t>162108-1</t>
  </si>
  <si>
    <t>00120578-4</t>
  </si>
  <si>
    <t>0614-010178-118-4</t>
  </si>
  <si>
    <t xml:space="preserve">ARABIA </t>
  </si>
  <si>
    <t>03639235-4</t>
  </si>
  <si>
    <t>0616-161186-101-5</t>
  </si>
  <si>
    <t>JASSMIN</t>
  </si>
  <si>
    <t xml:space="preserve">SORIANO </t>
  </si>
  <si>
    <t>02298673-5</t>
  </si>
  <si>
    <t>0821-221084-101-2</t>
  </si>
  <si>
    <t>03744177-4</t>
  </si>
  <si>
    <t>277734-5</t>
  </si>
  <si>
    <t xml:space="preserve">NUÑEZ </t>
  </si>
  <si>
    <t>00216597-9</t>
  </si>
  <si>
    <t>0202-020180-104-2</t>
  </si>
  <si>
    <t xml:space="preserve">OVIEDO </t>
  </si>
  <si>
    <t>00723345-0</t>
  </si>
  <si>
    <t>1121-130473-102-0</t>
  </si>
  <si>
    <t>201491-7</t>
  </si>
  <si>
    <t>00074265-2</t>
  </si>
  <si>
    <t>1217-121281-104-6</t>
  </si>
  <si>
    <t>234920-3</t>
  </si>
  <si>
    <t xml:space="preserve">RODRIGO </t>
  </si>
  <si>
    <t>05076014-7</t>
  </si>
  <si>
    <t>0614-061194-118-6</t>
  </si>
  <si>
    <t>310771-2</t>
  </si>
  <si>
    <t xml:space="preserve">ARCIDIO ARIEL </t>
  </si>
  <si>
    <t>04888417-1</t>
  </si>
  <si>
    <t>1217-151193-102-3</t>
  </si>
  <si>
    <t>309689-3</t>
  </si>
  <si>
    <t xml:space="preserve">CARLA </t>
  </si>
  <si>
    <t>04456441-6</t>
  </si>
  <si>
    <t>0614-080691-105-2</t>
  </si>
  <si>
    <t>04091352-8</t>
  </si>
  <si>
    <t>0617-070489-101-0</t>
  </si>
  <si>
    <t>04039411-4</t>
  </si>
  <si>
    <t>0614-120189-122-6</t>
  </si>
  <si>
    <t>00992552-4</t>
  </si>
  <si>
    <t>1404-290574-101-2</t>
  </si>
  <si>
    <t>04850765-6</t>
  </si>
  <si>
    <t>0614-041193-119-4</t>
  </si>
  <si>
    <t xml:space="preserve">DE ALAS </t>
  </si>
  <si>
    <t>04052262-8</t>
  </si>
  <si>
    <t>0407-210188-102-0</t>
  </si>
  <si>
    <t>02306452-8</t>
  </si>
  <si>
    <t>138454-4</t>
  </si>
  <si>
    <t xml:space="preserve">JENMY </t>
  </si>
  <si>
    <t>04266458-1</t>
  </si>
  <si>
    <t>0614-251090-103-8</t>
  </si>
  <si>
    <t>04194314-4</t>
  </si>
  <si>
    <t>0614-140989-108-4</t>
  </si>
  <si>
    <t>287853-7</t>
  </si>
  <si>
    <t>04541650-5</t>
  </si>
  <si>
    <t>0614-050891-102-3</t>
  </si>
  <si>
    <t>336682-9</t>
  </si>
  <si>
    <t>04180902-3</t>
  </si>
  <si>
    <t>0607-141189-101-8</t>
  </si>
  <si>
    <t>04028187-4</t>
  </si>
  <si>
    <t>0202-150988-101-9</t>
  </si>
  <si>
    <t>293106-4</t>
  </si>
  <si>
    <t>04141649-8</t>
  </si>
  <si>
    <t>0614-080889-127-0</t>
  </si>
  <si>
    <t>02258355-3</t>
  </si>
  <si>
    <t>0614-210772-114-3</t>
  </si>
  <si>
    <t xml:space="preserve">PALMA </t>
  </si>
  <si>
    <t>02547871-5</t>
  </si>
  <si>
    <t>0407-220676-102-0</t>
  </si>
  <si>
    <t>04602784-6</t>
  </si>
  <si>
    <t>0614-130492-112-3</t>
  </si>
  <si>
    <t>05138612-4</t>
  </si>
  <si>
    <t>0614-050395-108-6</t>
  </si>
  <si>
    <t xml:space="preserve">YARE </t>
  </si>
  <si>
    <t xml:space="preserve">SARAI </t>
  </si>
  <si>
    <t>DE LA CUADRA</t>
  </si>
  <si>
    <t>04979158-3</t>
  </si>
  <si>
    <t>0614-310394-104-8</t>
  </si>
  <si>
    <t xml:space="preserve">IRMA </t>
  </si>
  <si>
    <t xml:space="preserve">LARISSA </t>
  </si>
  <si>
    <t xml:space="preserve">DE ZELAYA </t>
  </si>
  <si>
    <t>01284509-2</t>
  </si>
  <si>
    <t>1217-181183-101-2</t>
  </si>
  <si>
    <t>05153496-3</t>
  </si>
  <si>
    <t>0614-300395-146-1</t>
  </si>
  <si>
    <t>MOZ</t>
  </si>
  <si>
    <t>04082908-8</t>
  </si>
  <si>
    <t xml:space="preserve">JULE </t>
  </si>
  <si>
    <t>04171371-9</t>
  </si>
  <si>
    <t>0614-281089-103-4</t>
  </si>
  <si>
    <t>3099925</t>
  </si>
  <si>
    <t xml:space="preserve">ANA FLOR </t>
  </si>
  <si>
    <t>03439726-9</t>
  </si>
  <si>
    <t>0614-270186-118-4</t>
  </si>
  <si>
    <t>03446964-2</t>
  </si>
  <si>
    <t>0614-301285-143-7</t>
  </si>
  <si>
    <t>323254-3</t>
  </si>
  <si>
    <t xml:space="preserve">IRAHETA </t>
  </si>
  <si>
    <t>05117707-0</t>
  </si>
  <si>
    <t>0614-270195-120-5</t>
  </si>
  <si>
    <t xml:space="preserve">CATHERINE </t>
  </si>
  <si>
    <t xml:space="preserve">ALESSANDRA </t>
  </si>
  <si>
    <t xml:space="preserve">CHAVARRIA </t>
  </si>
  <si>
    <t>04271553-6</t>
  </si>
  <si>
    <t>0702-290790-101-6</t>
  </si>
  <si>
    <t xml:space="preserve">DE PARADA </t>
  </si>
  <si>
    <t>02517838-1</t>
  </si>
  <si>
    <t>1217-210978-106-2</t>
  </si>
  <si>
    <t>240469-1</t>
  </si>
  <si>
    <t xml:space="preserve">KEVIN </t>
  </si>
  <si>
    <t>04921894-1</t>
  </si>
  <si>
    <t>320046-8</t>
  </si>
  <si>
    <t>ERROA</t>
  </si>
  <si>
    <t xml:space="preserve">DE HERNANDEZ </t>
  </si>
  <si>
    <t>02278270-9</t>
  </si>
  <si>
    <t>0416-061082-103-2</t>
  </si>
  <si>
    <t>234140-1</t>
  </si>
  <si>
    <t xml:space="preserve">BERNARDO </t>
  </si>
  <si>
    <t>03610668-0</t>
  </si>
  <si>
    <t>1109-150986-101-0</t>
  </si>
  <si>
    <t>230107-9</t>
  </si>
  <si>
    <t>01931297-7</t>
  </si>
  <si>
    <t>0614-140967-118-1</t>
  </si>
  <si>
    <t xml:space="preserve">RAUL </t>
  </si>
  <si>
    <t>00528481-1</t>
  </si>
  <si>
    <t>0614-020470-116-2</t>
  </si>
  <si>
    <t>184764-9</t>
  </si>
  <si>
    <t>04271922-1</t>
  </si>
  <si>
    <t>04191735-5</t>
  </si>
  <si>
    <t>1217-051189-101-7</t>
  </si>
  <si>
    <t>00581374-1</t>
  </si>
  <si>
    <t>0509-060381-101-9</t>
  </si>
  <si>
    <t>06785449-4</t>
  </si>
  <si>
    <t>9501-280688-101-5</t>
  </si>
  <si>
    <t>300201-7</t>
  </si>
  <si>
    <t>02187368-8</t>
  </si>
  <si>
    <t>HERMANN</t>
  </si>
  <si>
    <t>03195701-0</t>
  </si>
  <si>
    <t>0614-190583-123-7</t>
  </si>
  <si>
    <t>223303-7</t>
  </si>
  <si>
    <t xml:space="preserve">MURCIA </t>
  </si>
  <si>
    <t xml:space="preserve">COTTO </t>
  </si>
  <si>
    <t>05402727-4</t>
  </si>
  <si>
    <t>0614-120197-116-5</t>
  </si>
  <si>
    <t xml:space="preserve">SANTIAGO </t>
  </si>
  <si>
    <t xml:space="preserve">BARRIERE </t>
  </si>
  <si>
    <t>04346796-6</t>
  </si>
  <si>
    <t>0614-030390-104-1</t>
  </si>
  <si>
    <t>277856-0</t>
  </si>
  <si>
    <t>DANIELA</t>
  </si>
  <si>
    <t>00967513-7</t>
  </si>
  <si>
    <t>0501-310582-102-9</t>
  </si>
  <si>
    <t>255030-7</t>
  </si>
  <si>
    <t>RUDECINDA</t>
  </si>
  <si>
    <t>03798387-3</t>
  </si>
  <si>
    <t>0430-170987-101-8</t>
  </si>
  <si>
    <t>275860-8</t>
  </si>
  <si>
    <t xml:space="preserve">GUEVRARA </t>
  </si>
  <si>
    <t>03619788-5</t>
  </si>
  <si>
    <t>0614-091086-141-5</t>
  </si>
  <si>
    <t xml:space="preserve">JOSUE </t>
  </si>
  <si>
    <t>046932253</t>
  </si>
  <si>
    <t>0614-071092-116-2</t>
  </si>
  <si>
    <t>2882827</t>
  </si>
  <si>
    <t>05079632-6</t>
  </si>
  <si>
    <t>0511-251194-101-7</t>
  </si>
  <si>
    <t>339654-0</t>
  </si>
  <si>
    <t>JOHANA</t>
  </si>
  <si>
    <t>05082258-3</t>
  </si>
  <si>
    <t>05000883-8</t>
  </si>
  <si>
    <t>319663-8</t>
  </si>
  <si>
    <t>04417366-7</t>
  </si>
  <si>
    <t>322486-6</t>
  </si>
  <si>
    <t>SWAMI</t>
  </si>
  <si>
    <t>05641554-6</t>
  </si>
  <si>
    <t>01816726-4</t>
  </si>
  <si>
    <t>0614-140983-142-1</t>
  </si>
  <si>
    <t>243438-9</t>
  </si>
  <si>
    <t>03205008-1</t>
  </si>
  <si>
    <t>0511-190984-102-4</t>
  </si>
  <si>
    <t>283381-4</t>
  </si>
  <si>
    <t xml:space="preserve">ARISTIDES </t>
  </si>
  <si>
    <t>02344441-9</t>
  </si>
  <si>
    <t>0606-170274-101-9</t>
  </si>
  <si>
    <t>00080687-0</t>
  </si>
  <si>
    <t>0614-161183-114-0</t>
  </si>
  <si>
    <t xml:space="preserve">ABIGAIL </t>
  </si>
  <si>
    <t>05679747-7</t>
  </si>
  <si>
    <t>0608-070398-102-5</t>
  </si>
  <si>
    <t xml:space="preserve">EDWARD </t>
  </si>
  <si>
    <t>04316999-0</t>
  </si>
  <si>
    <t>1123-010490-101-5</t>
  </si>
  <si>
    <t>343796-9</t>
  </si>
  <si>
    <t xml:space="preserve">AHUATH </t>
  </si>
  <si>
    <t xml:space="preserve">LIRA </t>
  </si>
  <si>
    <t>04347550-3</t>
  </si>
  <si>
    <t>0614-130790-111-5</t>
  </si>
  <si>
    <t>313321-0</t>
  </si>
  <si>
    <t xml:space="preserve">CARDOZA </t>
  </si>
  <si>
    <t xml:space="preserve">DE GONZALEZ </t>
  </si>
  <si>
    <t>00149755-1</t>
  </si>
  <si>
    <t>0614-300183-143-4</t>
  </si>
  <si>
    <t>04169401-2</t>
  </si>
  <si>
    <t>0614-201089-104-4</t>
  </si>
  <si>
    <t>306150-0</t>
  </si>
  <si>
    <t>00099894-4</t>
  </si>
  <si>
    <t>1223-251278-105-5</t>
  </si>
  <si>
    <t>229854-6</t>
  </si>
  <si>
    <t xml:space="preserve">SAFIE </t>
  </si>
  <si>
    <t xml:space="preserve">HASBUN </t>
  </si>
  <si>
    <t>04506400-7</t>
  </si>
  <si>
    <t>0614-300991-107-0</t>
  </si>
  <si>
    <t>JUAN PABLO</t>
  </si>
  <si>
    <t>00166844-5</t>
  </si>
  <si>
    <t>0614-301283-106-1</t>
  </si>
  <si>
    <t>2776353</t>
  </si>
  <si>
    <t xml:space="preserve">ANDY </t>
  </si>
  <si>
    <t xml:space="preserve">XAVIER </t>
  </si>
  <si>
    <t>04300943-3</t>
  </si>
  <si>
    <t>332754-4</t>
  </si>
  <si>
    <t>00188272-2</t>
  </si>
  <si>
    <t>1217-090144-001-0</t>
  </si>
  <si>
    <t>55160-0</t>
  </si>
  <si>
    <t>05099537-8</t>
  </si>
  <si>
    <t>0511-070195-102-4</t>
  </si>
  <si>
    <t>05285117-2</t>
  </si>
  <si>
    <t>0614-241295-105-1</t>
  </si>
  <si>
    <t xml:space="preserve">ESCAMILLA </t>
  </si>
  <si>
    <t>01489858-8</t>
  </si>
  <si>
    <t>0614-270771-133-8</t>
  </si>
  <si>
    <t>04122274-2</t>
  </si>
  <si>
    <t>0614-110789-117-4</t>
  </si>
  <si>
    <t xml:space="preserve">ROSSANA </t>
  </si>
  <si>
    <t>02374510-8</t>
  </si>
  <si>
    <t>0614-101179-131-4</t>
  </si>
  <si>
    <t xml:space="preserve">MONGE </t>
  </si>
  <si>
    <t xml:space="preserve">ELIAS </t>
  </si>
  <si>
    <t>03623631-2</t>
  </si>
  <si>
    <t>0614-151086-108-0</t>
  </si>
  <si>
    <t>28743-0</t>
  </si>
  <si>
    <t xml:space="preserve">SALGADO </t>
  </si>
  <si>
    <t xml:space="preserve">DE CASTRO </t>
  </si>
  <si>
    <t>03215881-3</t>
  </si>
  <si>
    <t>0307-211284-104-2</t>
  </si>
  <si>
    <t>227291-6</t>
  </si>
  <si>
    <t xml:space="preserve">JACKELLlNE </t>
  </si>
  <si>
    <t>03644109-8</t>
  </si>
  <si>
    <t>0614-271186-136-0</t>
  </si>
  <si>
    <t>274476-5</t>
  </si>
  <si>
    <t xml:space="preserve">JACKELINE </t>
  </si>
  <si>
    <t xml:space="preserve">SOLANO </t>
  </si>
  <si>
    <t>05086276-1</t>
  </si>
  <si>
    <t>1111-190983-101-9</t>
  </si>
  <si>
    <t>307788-3</t>
  </si>
  <si>
    <t xml:space="preserve">DE ALTUVE </t>
  </si>
  <si>
    <t>00982052-0</t>
  </si>
  <si>
    <t>1109-210574-101-8</t>
  </si>
  <si>
    <t>188093-1</t>
  </si>
  <si>
    <t xml:space="preserve">WILIAN </t>
  </si>
  <si>
    <t>BRANDO</t>
  </si>
  <si>
    <t>04310678-0</t>
  </si>
  <si>
    <t>0501-151190-101-4</t>
  </si>
  <si>
    <t>04243972-4</t>
  </si>
  <si>
    <t>0614-290190-107-5</t>
  </si>
  <si>
    <t>295225-6</t>
  </si>
  <si>
    <t xml:space="preserve">ROBLE </t>
  </si>
  <si>
    <t>03998802-3</t>
  </si>
  <si>
    <t>0607-071088-103-0</t>
  </si>
  <si>
    <t>330265-0</t>
  </si>
  <si>
    <t>00233986-1</t>
  </si>
  <si>
    <t>0614-090184-122-3</t>
  </si>
  <si>
    <t>256347-4</t>
  </si>
  <si>
    <t>02168833-4</t>
  </si>
  <si>
    <t>0614-101073-115-6</t>
  </si>
  <si>
    <t>TABORA</t>
  </si>
  <si>
    <t xml:space="preserve">SIBRIAN </t>
  </si>
  <si>
    <t>07441881-9</t>
  </si>
  <si>
    <t>329001-9</t>
  </si>
  <si>
    <t>00936534-2</t>
  </si>
  <si>
    <t>0614-310566-014-0</t>
  </si>
  <si>
    <t xml:space="preserve">VERONICA </t>
  </si>
  <si>
    <t xml:space="preserve">VDA. DE MENA </t>
  </si>
  <si>
    <t>01589993-5</t>
  </si>
  <si>
    <t>0614-300773-116-4</t>
  </si>
  <si>
    <t>REINOZA</t>
  </si>
  <si>
    <t xml:space="preserve">VDA DE JIMENEZ </t>
  </si>
  <si>
    <t>00725464-2</t>
  </si>
  <si>
    <t>0603-281155-001-0</t>
  </si>
  <si>
    <t>00395383-8</t>
  </si>
  <si>
    <t>0614-280249-003-7</t>
  </si>
  <si>
    <t xml:space="preserve">ANA MARIA </t>
  </si>
  <si>
    <t>00351917-1</t>
  </si>
  <si>
    <t>0614-021246-009-4</t>
  </si>
  <si>
    <t xml:space="preserve">SOLORZANO </t>
  </si>
  <si>
    <t>02180094-4</t>
  </si>
  <si>
    <t>ANNA</t>
  </si>
  <si>
    <t xml:space="preserve">LILIAN </t>
  </si>
  <si>
    <t>00808386-6</t>
  </si>
  <si>
    <t xml:space="preserve">DEL ROSARIO </t>
  </si>
  <si>
    <t>00021971-4</t>
  </si>
  <si>
    <t>0614-281252-005-1</t>
  </si>
  <si>
    <t xml:space="preserve">ADELA </t>
  </si>
  <si>
    <t xml:space="preserve">DE ZARATE </t>
  </si>
  <si>
    <t>00268788-2</t>
  </si>
  <si>
    <t>0821-080141-001-7</t>
  </si>
  <si>
    <t>PAOLA</t>
  </si>
  <si>
    <t>04689705-5</t>
  </si>
  <si>
    <t>0615-240892-101-1</t>
  </si>
  <si>
    <t>04484017-5</t>
  </si>
  <si>
    <t>0614-160791-154-6</t>
  </si>
  <si>
    <t>317161-0</t>
  </si>
  <si>
    <t>CATARINA</t>
  </si>
  <si>
    <t>DE REBOLLO</t>
  </si>
  <si>
    <t>00999456-5</t>
  </si>
  <si>
    <t>1123-060558-002-5</t>
  </si>
  <si>
    <t xml:space="preserve">DE VALENCIA </t>
  </si>
  <si>
    <t>02343026-6</t>
  </si>
  <si>
    <t>0210-090850-003-2</t>
  </si>
  <si>
    <t>01656534-3</t>
  </si>
  <si>
    <t>90943-2</t>
  </si>
  <si>
    <t>04314547-5</t>
  </si>
  <si>
    <t>0614-010391-135-2</t>
  </si>
  <si>
    <t>04886444-8</t>
  </si>
  <si>
    <t>0101-151293-101-0</t>
  </si>
  <si>
    <t>04294319-7</t>
  </si>
  <si>
    <t>0614-061290-108-0</t>
  </si>
  <si>
    <t>YRMA</t>
  </si>
  <si>
    <t>02291101-5</t>
  </si>
  <si>
    <t>0512-070257-001-1</t>
  </si>
  <si>
    <t>72646-0</t>
  </si>
  <si>
    <t>02590356-6</t>
  </si>
  <si>
    <t>0614-080838-002-5</t>
  </si>
  <si>
    <t xml:space="preserve">KENCY </t>
  </si>
  <si>
    <t>04557703-4</t>
  </si>
  <si>
    <t>1416-040791-101-6</t>
  </si>
  <si>
    <t>DIOGENES</t>
  </si>
  <si>
    <t>02383679-7</t>
  </si>
  <si>
    <t>1009-261246-001-1</t>
  </si>
  <si>
    <t>46333-7</t>
  </si>
  <si>
    <t>03454660-6</t>
  </si>
  <si>
    <t>0614-150186-154-0</t>
  </si>
  <si>
    <t>03538449-7</t>
  </si>
  <si>
    <t>0614-030386-127-9</t>
  </si>
  <si>
    <t>289537-3</t>
  </si>
  <si>
    <t>03591035-3</t>
  </si>
  <si>
    <t>0614-160482-122-8</t>
  </si>
  <si>
    <t>04407314-2</t>
  </si>
  <si>
    <t>0416-181090-101-0</t>
  </si>
  <si>
    <t>318000-8</t>
  </si>
  <si>
    <t xml:space="preserve">BRAULIO </t>
  </si>
  <si>
    <t>03716134-0</t>
  </si>
  <si>
    <t>1208-020487-101-8</t>
  </si>
  <si>
    <t>LUDWIG</t>
  </si>
  <si>
    <t>02815344-5</t>
  </si>
  <si>
    <t>0103-280285-101-7</t>
  </si>
  <si>
    <t>274970-6</t>
  </si>
  <si>
    <t xml:space="preserve">DE SAFIE </t>
  </si>
  <si>
    <t>04330748-3</t>
  </si>
  <si>
    <t>SAGRERA</t>
  </si>
  <si>
    <t>03937789-0</t>
  </si>
  <si>
    <t>01301510-3</t>
  </si>
  <si>
    <t>1010-280657-001-7</t>
  </si>
  <si>
    <t>02460764-6</t>
  </si>
  <si>
    <t>0614-130455-011-6</t>
  </si>
  <si>
    <t xml:space="preserve">JASMIN </t>
  </si>
  <si>
    <t>04998599-6</t>
  </si>
  <si>
    <t>0614-080294-108-9</t>
  </si>
  <si>
    <t>02293130-8</t>
  </si>
  <si>
    <t>00706541-7</t>
  </si>
  <si>
    <t>9615-040452-001-3</t>
  </si>
  <si>
    <t>20309-2</t>
  </si>
  <si>
    <t>04742878-6</t>
  </si>
  <si>
    <t>1205-110193-101-2</t>
  </si>
  <si>
    <t>308337-0</t>
  </si>
  <si>
    <t xml:space="preserve">NIDIA </t>
  </si>
  <si>
    <t>04317385-0</t>
  </si>
  <si>
    <t>01941799-7</t>
  </si>
  <si>
    <t>0614-280962-016-9</t>
  </si>
  <si>
    <t xml:space="preserve">ESCOLERO </t>
  </si>
  <si>
    <t>05091225-7</t>
  </si>
  <si>
    <t xml:space="preserve">MARICELA </t>
  </si>
  <si>
    <t>06010104-4</t>
  </si>
  <si>
    <t>00950144-3</t>
  </si>
  <si>
    <t xml:space="preserve">HASSEL </t>
  </si>
  <si>
    <t xml:space="preserve">EUNICE </t>
  </si>
  <si>
    <t xml:space="preserve">DE MICHELE </t>
  </si>
  <si>
    <t>05056047-4</t>
  </si>
  <si>
    <t>MARTICORENA</t>
  </si>
  <si>
    <t>02732196-4</t>
  </si>
  <si>
    <t>0614-140166-009-7</t>
  </si>
  <si>
    <t>135208-9</t>
  </si>
  <si>
    <t xml:space="preserve">DIEGO </t>
  </si>
  <si>
    <t xml:space="preserve">ALFOSO </t>
  </si>
  <si>
    <t>04814250-3</t>
  </si>
  <si>
    <t>290331-8</t>
  </si>
  <si>
    <t>04295719-6</t>
  </si>
  <si>
    <t>05766938-4</t>
  </si>
  <si>
    <t>04747926-6</t>
  </si>
  <si>
    <t>0614-080193-110-1</t>
  </si>
  <si>
    <t>316867-8</t>
  </si>
  <si>
    <t xml:space="preserve">ARIEL </t>
  </si>
  <si>
    <t>05832019-5</t>
  </si>
  <si>
    <t xml:space="preserve">TESORERO </t>
  </si>
  <si>
    <t>04881444-3</t>
  </si>
  <si>
    <t>0614-060194-117-0</t>
  </si>
  <si>
    <t xml:space="preserve">EDUARDO ENRIQUE </t>
  </si>
  <si>
    <t xml:space="preserve">REINA </t>
  </si>
  <si>
    <t>02831874-4</t>
  </si>
  <si>
    <t>210281-9</t>
  </si>
  <si>
    <t>05889966-5</t>
  </si>
  <si>
    <t>ALIDA</t>
  </si>
  <si>
    <t>BANEGAS</t>
  </si>
  <si>
    <t>03852287-4</t>
  </si>
  <si>
    <t>281557-4</t>
  </si>
  <si>
    <t>ANY</t>
  </si>
  <si>
    <t>MERCY</t>
  </si>
  <si>
    <t>02459930-6</t>
  </si>
  <si>
    <t>0614-270454-008-3</t>
  </si>
  <si>
    <t>04540847-1</t>
  </si>
  <si>
    <t>1217-261191-101-8</t>
  </si>
  <si>
    <t>287365-2</t>
  </si>
  <si>
    <t xml:space="preserve">MAURA </t>
  </si>
  <si>
    <t>04665237-4</t>
  </si>
  <si>
    <t>0503-150892-101-3</t>
  </si>
  <si>
    <t xml:space="preserve">JHOSELYN </t>
  </si>
  <si>
    <t>MELISSA</t>
  </si>
  <si>
    <t>04337990-1</t>
  </si>
  <si>
    <t>06068321-6</t>
  </si>
  <si>
    <t>DE COLATO</t>
  </si>
  <si>
    <t>02533053-5</t>
  </si>
  <si>
    <t>0512-100150-001-5</t>
  </si>
  <si>
    <t>57204-7</t>
  </si>
  <si>
    <t xml:space="preserve">BELLINY </t>
  </si>
  <si>
    <t xml:space="preserve">STEFFANY </t>
  </si>
  <si>
    <t>05208274-9</t>
  </si>
  <si>
    <t>0614-280895-112-7</t>
  </si>
  <si>
    <t>360302-6</t>
  </si>
  <si>
    <t>01096778-3</t>
  </si>
  <si>
    <t>1217-010657-004-0</t>
  </si>
  <si>
    <t>01497782-9</t>
  </si>
  <si>
    <t>0614-160777-115-9</t>
  </si>
  <si>
    <t>194550-9</t>
  </si>
  <si>
    <t xml:space="preserve">VALDES </t>
  </si>
  <si>
    <t xml:space="preserve">ZACAPA </t>
  </si>
  <si>
    <t>04617117-4</t>
  </si>
  <si>
    <t>0101-110592-101-6</t>
  </si>
  <si>
    <t>323334-5</t>
  </si>
  <si>
    <t xml:space="preserve">MARTÍNEZ </t>
  </si>
  <si>
    <t>04241047-9</t>
  </si>
  <si>
    <t>0608-080390-101-0</t>
  </si>
  <si>
    <t xml:space="preserve">DE ESCOBAR </t>
  </si>
  <si>
    <t>02037082-3</t>
  </si>
  <si>
    <t>0614-141080-115-3</t>
  </si>
  <si>
    <t>009326021</t>
  </si>
  <si>
    <t>41198-1</t>
  </si>
  <si>
    <t xml:space="preserve">CARILLO </t>
  </si>
  <si>
    <t>01914094-8</t>
  </si>
  <si>
    <t>0603-270980-101-6</t>
  </si>
  <si>
    <t>190185-3</t>
  </si>
  <si>
    <t>03569375-7</t>
  </si>
  <si>
    <t>287714-9</t>
  </si>
  <si>
    <t xml:space="preserve">BRYAN </t>
  </si>
  <si>
    <t xml:space="preserve">GAMEZ </t>
  </si>
  <si>
    <t>05346183-1</t>
  </si>
  <si>
    <t>336331-5</t>
  </si>
  <si>
    <t>03347823-2</t>
  </si>
  <si>
    <t>0602-101085-101-6</t>
  </si>
  <si>
    <t>278591-6</t>
  </si>
  <si>
    <t xml:space="preserve">AYALA DE LA PAZ </t>
  </si>
  <si>
    <t>04666671-3</t>
  </si>
  <si>
    <t>0614-121291-140-7</t>
  </si>
  <si>
    <t>04461223-9</t>
  </si>
  <si>
    <t xml:space="preserve">ASDRUBAL </t>
  </si>
  <si>
    <t>04170108-9</t>
  </si>
  <si>
    <t>309981-8</t>
  </si>
  <si>
    <t>04527835-5</t>
  </si>
  <si>
    <t>287493-3</t>
  </si>
  <si>
    <t xml:space="preserve">ARELY </t>
  </si>
  <si>
    <t>00350721-3</t>
  </si>
  <si>
    <t>0503-030276-101-3</t>
  </si>
  <si>
    <t>250435-3</t>
  </si>
  <si>
    <t>04301877-5</t>
  </si>
  <si>
    <t>0614-210191-111-0</t>
  </si>
  <si>
    <t>235920-4</t>
  </si>
  <si>
    <t>00442485-8</t>
  </si>
  <si>
    <t>270184-4</t>
  </si>
  <si>
    <t>04221162-1</t>
  </si>
  <si>
    <t>0614-231289-112-4</t>
  </si>
  <si>
    <t>LAPA</t>
  </si>
  <si>
    <t>05506949-9</t>
  </si>
  <si>
    <t>04290712-5</t>
  </si>
  <si>
    <t>03513571-7</t>
  </si>
  <si>
    <t>0614-250739-001-5</t>
  </si>
  <si>
    <t xml:space="preserve">NORBERTO </t>
  </si>
  <si>
    <t>04447267-1</t>
  </si>
  <si>
    <t>0906-200491-101-4</t>
  </si>
  <si>
    <t xml:space="preserve">ZEPEDA </t>
  </si>
  <si>
    <t xml:space="preserve">LUNA </t>
  </si>
  <si>
    <t>05256164-6</t>
  </si>
  <si>
    <t>0103-090895-101-8</t>
  </si>
  <si>
    <t>05245621-5</t>
  </si>
  <si>
    <t>0608-090995-101-7</t>
  </si>
  <si>
    <t>04503694-9</t>
  </si>
  <si>
    <t>01760457-2</t>
  </si>
  <si>
    <t>1009-010545-001-0</t>
  </si>
  <si>
    <t>21774-3</t>
  </si>
  <si>
    <t>9-4-0000003317</t>
  </si>
  <si>
    <t xml:space="preserve"> 01157474-5</t>
  </si>
  <si>
    <t>03955426-4</t>
  </si>
  <si>
    <t>320545-0</t>
  </si>
  <si>
    <t>05320832-2</t>
  </si>
  <si>
    <t>0614-090396-114-5</t>
  </si>
  <si>
    <t>MARIELE</t>
  </si>
  <si>
    <t xml:space="preserve">STHEFANY </t>
  </si>
  <si>
    <t>RAMÍREZ</t>
  </si>
  <si>
    <t>04725823-8</t>
  </si>
  <si>
    <t>0614-051292-122-0</t>
  </si>
  <si>
    <t>05048372-9</t>
  </si>
  <si>
    <t>1217-260694-103-0</t>
  </si>
  <si>
    <t>MISHEL</t>
  </si>
  <si>
    <t>PONSA</t>
  </si>
  <si>
    <t>RAVACHI</t>
  </si>
  <si>
    <t>30156</t>
  </si>
  <si>
    <t>9483-020189-101-0</t>
  </si>
  <si>
    <t>326667-0</t>
  </si>
  <si>
    <t>AIMEE</t>
  </si>
  <si>
    <t xml:space="preserve">BREA </t>
  </si>
  <si>
    <t>1012802</t>
  </si>
  <si>
    <t>9850-150187-101-1</t>
  </si>
  <si>
    <t>280215-0</t>
  </si>
  <si>
    <t>09313537-3</t>
  </si>
  <si>
    <t>01713430-7</t>
  </si>
  <si>
    <t>1218-200852-001-5</t>
  </si>
  <si>
    <t>01222397-3</t>
  </si>
  <si>
    <t>1010-191162-001-4</t>
  </si>
  <si>
    <t>1-1-293216</t>
  </si>
  <si>
    <t>01462987-4</t>
  </si>
  <si>
    <t>1217-200749-004-0</t>
  </si>
  <si>
    <t>23610-1</t>
  </si>
  <si>
    <t>LUPI</t>
  </si>
  <si>
    <t>01-01-0377535</t>
  </si>
  <si>
    <t>01549204-2</t>
  </si>
  <si>
    <t>140067-2</t>
  </si>
  <si>
    <t>CLARAEVELYN</t>
  </si>
  <si>
    <t>ROSSIE</t>
  </si>
  <si>
    <t>01629077-8</t>
  </si>
  <si>
    <t>0614-050375-111-7</t>
  </si>
  <si>
    <t>ANDY MARIA</t>
  </si>
  <si>
    <t xml:space="preserve"> ANTONIA</t>
  </si>
  <si>
    <t>00186353-2</t>
  </si>
  <si>
    <t>0714-010176-101-2</t>
  </si>
  <si>
    <t>02776605-9</t>
  </si>
  <si>
    <t>0614-271083-109-3</t>
  </si>
  <si>
    <t>246909-2</t>
  </si>
  <si>
    <t>WERNER ANTONIO</t>
  </si>
  <si>
    <t>01938473-8</t>
  </si>
  <si>
    <t>222823-4</t>
  </si>
  <si>
    <t xml:space="preserve">SALAZAR </t>
  </si>
  <si>
    <t>02641094-8</t>
  </si>
  <si>
    <t>0614-151284-132-0</t>
  </si>
  <si>
    <t>02254021-2</t>
  </si>
  <si>
    <t>0821-031075-104-2</t>
  </si>
  <si>
    <t>220735-8</t>
  </si>
  <si>
    <t xml:space="preserve">RODAS </t>
  </si>
  <si>
    <t>04040508-8</t>
  </si>
  <si>
    <t>0614-050189-107-8</t>
  </si>
  <si>
    <t>01373084-2</t>
  </si>
  <si>
    <t>0210-070784-104-6</t>
  </si>
  <si>
    <t>268466-8</t>
  </si>
  <si>
    <t>01648641-8</t>
  </si>
  <si>
    <t>01328933-8</t>
  </si>
  <si>
    <t>0203-060663-101-8</t>
  </si>
  <si>
    <t>88672-6</t>
  </si>
  <si>
    <t>01855184-5</t>
  </si>
  <si>
    <t>0408-240851-001-5</t>
  </si>
  <si>
    <t>27898-0</t>
  </si>
  <si>
    <t>ARAUZ</t>
  </si>
  <si>
    <t>00883743-5</t>
  </si>
  <si>
    <t>0614-030856-007-5</t>
  </si>
  <si>
    <t>03682418-5</t>
  </si>
  <si>
    <t>1217-130957-001-0</t>
  </si>
  <si>
    <t>01711065-4</t>
  </si>
  <si>
    <t>0210-200852-006-1</t>
  </si>
  <si>
    <t>77116-3</t>
  </si>
  <si>
    <t>AGENOR</t>
  </si>
  <si>
    <t>02052315-9</t>
  </si>
  <si>
    <t>0903-120949-001-4</t>
  </si>
  <si>
    <t>02023806-3</t>
  </si>
  <si>
    <t>01557994-1</t>
  </si>
  <si>
    <t>0614-250881-007-7</t>
  </si>
  <si>
    <t>01-01-039142</t>
  </si>
  <si>
    <t>0614-010363-008-0</t>
  </si>
  <si>
    <t>26943-3</t>
  </si>
  <si>
    <t>01652032-7</t>
  </si>
  <si>
    <t>0614-070859-014-9</t>
  </si>
  <si>
    <t>101782-9</t>
  </si>
  <si>
    <t>01804740-6</t>
  </si>
  <si>
    <t>0315-300161-001-0</t>
  </si>
  <si>
    <t>00990036-2</t>
  </si>
  <si>
    <t>0315-050566-001-1</t>
  </si>
  <si>
    <t>BELINDA</t>
  </si>
  <si>
    <t>00268300-8</t>
  </si>
  <si>
    <t>0614-060168-103-8</t>
  </si>
  <si>
    <t>137331-0</t>
  </si>
  <si>
    <t>VIAUD</t>
  </si>
  <si>
    <t>012345</t>
  </si>
  <si>
    <t>00378162-1</t>
  </si>
  <si>
    <t>0614-110166-003-1</t>
  </si>
  <si>
    <t>02247089-9</t>
  </si>
  <si>
    <t>9600-060871-101-0</t>
  </si>
  <si>
    <t>147236-3</t>
  </si>
  <si>
    <t>00630940-2</t>
  </si>
  <si>
    <t>0210-240373-101-8</t>
  </si>
  <si>
    <t>FLAVIO</t>
  </si>
  <si>
    <t>OSVALDO</t>
  </si>
  <si>
    <t>02308748-7</t>
  </si>
  <si>
    <t>183869-9</t>
  </si>
  <si>
    <t>00529949-2</t>
  </si>
  <si>
    <t>01299714-0</t>
  </si>
  <si>
    <t>0614-140669-002-0</t>
  </si>
  <si>
    <t>00841634-4</t>
  </si>
  <si>
    <t>0614-240470-102-0</t>
  </si>
  <si>
    <t>179111-1</t>
  </si>
  <si>
    <t>SIRIANY</t>
  </si>
  <si>
    <t>03511212-5</t>
  </si>
  <si>
    <t>IANYRA</t>
  </si>
  <si>
    <t>01222626-4</t>
  </si>
  <si>
    <t>0614-130384-130-4</t>
  </si>
  <si>
    <t>220224-0</t>
  </si>
  <si>
    <t xml:space="preserve">AVARCA </t>
  </si>
  <si>
    <t>00011079-0</t>
  </si>
  <si>
    <t>0614-011183-112-0</t>
  </si>
  <si>
    <t xml:space="preserve">AIDA </t>
  </si>
  <si>
    <t>03694694-1</t>
  </si>
  <si>
    <t>0614-130287-113-7</t>
  </si>
  <si>
    <t xml:space="preserve">EDELIS </t>
  </si>
  <si>
    <t>VICTORERO</t>
  </si>
  <si>
    <t>05037587-9</t>
  </si>
  <si>
    <t>9414-280167-101-0</t>
  </si>
  <si>
    <t xml:space="preserve">ADILMAR </t>
  </si>
  <si>
    <t>05591168-8</t>
  </si>
  <si>
    <t xml:space="preserve">SAMUEL </t>
  </si>
  <si>
    <t xml:space="preserve">LEIVA </t>
  </si>
  <si>
    <t xml:space="preserve">FORTIN </t>
  </si>
  <si>
    <t>04467150-0</t>
  </si>
  <si>
    <t>0614-010791-104-7</t>
  </si>
  <si>
    <t>335134-9</t>
  </si>
  <si>
    <t>04434604-0</t>
  </si>
  <si>
    <t>0614-160491-154-5</t>
  </si>
  <si>
    <t xml:space="preserve">FIGUEROA </t>
  </si>
  <si>
    <t>04637311-6</t>
  </si>
  <si>
    <t>0607-090692-103-0</t>
  </si>
  <si>
    <t xml:space="preserve">CERNA </t>
  </si>
  <si>
    <t>04187349-6</t>
  </si>
  <si>
    <t>0511-281189-101-1</t>
  </si>
  <si>
    <t xml:space="preserve">ESTRADA </t>
  </si>
  <si>
    <t>04928757-6</t>
  </si>
  <si>
    <t>0614-151293-113-2</t>
  </si>
  <si>
    <t>03-01-00022008</t>
  </si>
  <si>
    <t>00112478-4</t>
  </si>
  <si>
    <t>0711-080151-001-0</t>
  </si>
  <si>
    <t>02665676-4</t>
  </si>
  <si>
    <t>0617-110452-001-3</t>
  </si>
  <si>
    <t>40906-5</t>
  </si>
  <si>
    <t>00163725-8</t>
  </si>
  <si>
    <t>ESERSKI</t>
  </si>
  <si>
    <t>00484808-6</t>
  </si>
  <si>
    <t>60477-1</t>
  </si>
  <si>
    <t>01-01-337323</t>
  </si>
  <si>
    <t>01534694-0</t>
  </si>
  <si>
    <t>0614-090768-111-2</t>
  </si>
  <si>
    <t>139983-4</t>
  </si>
  <si>
    <t>1-3-060171</t>
  </si>
  <si>
    <t>0614-211263-013-3</t>
  </si>
  <si>
    <t>98045-5</t>
  </si>
  <si>
    <t>CLAUDIA LISETTE</t>
  </si>
  <si>
    <t>de CALDERON</t>
  </si>
  <si>
    <t>10-01-0310124</t>
  </si>
  <si>
    <t>0702-130269-102-1</t>
  </si>
  <si>
    <t>01107385-4</t>
  </si>
  <si>
    <t>02287241-5</t>
  </si>
  <si>
    <t>0614-190965-107-1</t>
  </si>
  <si>
    <t>77257-7</t>
  </si>
  <si>
    <t>01211059-4</t>
  </si>
  <si>
    <t>00522638-4</t>
  </si>
  <si>
    <t>02140917-0</t>
  </si>
  <si>
    <t>0614-191169-008-7</t>
  </si>
  <si>
    <t>131921-6</t>
  </si>
  <si>
    <t>MESTIZO</t>
  </si>
  <si>
    <t>00122175-6</t>
  </si>
  <si>
    <t>0308-250177-103-9</t>
  </si>
  <si>
    <t>212048-1</t>
  </si>
  <si>
    <t>00646247-0</t>
  </si>
  <si>
    <t>0614-172277-127-0</t>
  </si>
  <si>
    <t>224025-2</t>
  </si>
  <si>
    <t>01995137-3</t>
  </si>
  <si>
    <t>0607-110472-101-6</t>
  </si>
  <si>
    <t>204034-0</t>
  </si>
  <si>
    <t>00897444-9</t>
  </si>
  <si>
    <t>0821-080981-101-1</t>
  </si>
  <si>
    <t>220228-3</t>
  </si>
  <si>
    <t>03701805-0</t>
  </si>
  <si>
    <t>0614-110387-105-5</t>
  </si>
  <si>
    <t>03810365-4</t>
  </si>
  <si>
    <t>0407-081087-101-9</t>
  </si>
  <si>
    <t>262153-9</t>
  </si>
  <si>
    <t>02574489-9</t>
  </si>
  <si>
    <t>1217-260573-103-2</t>
  </si>
  <si>
    <t>274750-8</t>
  </si>
  <si>
    <t>03206716-9</t>
  </si>
  <si>
    <t xml:space="preserve">DEL MILAGRO </t>
  </si>
  <si>
    <t>05203753-2</t>
  </si>
  <si>
    <t>0602-180795-104-0</t>
  </si>
  <si>
    <t xml:space="preserve">BORJA </t>
  </si>
  <si>
    <t>05316748-7</t>
  </si>
  <si>
    <t>0614-210295-108-1</t>
  </si>
  <si>
    <t xml:space="preserve">ALCANTARA </t>
  </si>
  <si>
    <t>03324759-2</t>
  </si>
  <si>
    <t>300489-5</t>
  </si>
  <si>
    <t xml:space="preserve">NICOLAS </t>
  </si>
  <si>
    <t>04130798-2</t>
  </si>
  <si>
    <t>0614-300789-104-8</t>
  </si>
  <si>
    <t>253187-8</t>
  </si>
  <si>
    <t>04498345-2</t>
  </si>
  <si>
    <t>0614-140991-108-5</t>
  </si>
  <si>
    <t xml:space="preserve">LILIAM </t>
  </si>
  <si>
    <t xml:space="preserve">CARMELINA </t>
  </si>
  <si>
    <t>02276224-6</t>
  </si>
  <si>
    <t>1123-311076-102-0</t>
  </si>
  <si>
    <t>02497342-9</t>
  </si>
  <si>
    <t>0614-130758-003-0</t>
  </si>
  <si>
    <t>23917-8</t>
  </si>
  <si>
    <t>ENEIDA</t>
  </si>
  <si>
    <t>02136407-9</t>
  </si>
  <si>
    <t>0614-201058-016-5</t>
  </si>
  <si>
    <t>CRISTHIAN</t>
  </si>
  <si>
    <t>01359879-5</t>
  </si>
  <si>
    <t>0614-020772-105-9</t>
  </si>
  <si>
    <t>173367-0</t>
  </si>
  <si>
    <t>MELKIN</t>
  </si>
  <si>
    <t>ALDESSON</t>
  </si>
  <si>
    <t>04879274-8</t>
  </si>
  <si>
    <t>0101-070893-101-1</t>
  </si>
  <si>
    <t>302491-0</t>
  </si>
  <si>
    <t>05255603-1</t>
  </si>
  <si>
    <t>0614-191095-132-1</t>
  </si>
  <si>
    <t xml:space="preserve">MÓNICA </t>
  </si>
  <si>
    <t>GONZÁLEZ</t>
  </si>
  <si>
    <t>05300372-2</t>
  </si>
  <si>
    <t>0315-191295-104-8</t>
  </si>
  <si>
    <t>02116835-0</t>
  </si>
  <si>
    <t>0715-281058-001-0</t>
  </si>
  <si>
    <t>02026100-8</t>
  </si>
  <si>
    <t>0614-271152-007-0</t>
  </si>
  <si>
    <t>00544206-1</t>
  </si>
  <si>
    <t>0614-310369-004-8</t>
  </si>
  <si>
    <t>03685190-0</t>
  </si>
  <si>
    <t>0614-290787-105-2</t>
  </si>
  <si>
    <t>01024938-9</t>
  </si>
  <si>
    <t>0614-051176-131-8</t>
  </si>
  <si>
    <t>195677-5</t>
  </si>
  <si>
    <t>BOLAINEZ</t>
  </si>
  <si>
    <t>01499018-6</t>
  </si>
  <si>
    <t>0614-260877-142-6</t>
  </si>
  <si>
    <t>210879-5</t>
  </si>
  <si>
    <t>01355247-2</t>
  </si>
  <si>
    <t>1217-050783-102-6</t>
  </si>
  <si>
    <t>231348-4</t>
  </si>
  <si>
    <t>02171617-9</t>
  </si>
  <si>
    <t>0614-091158-014-3</t>
  </si>
  <si>
    <t>01119668-6</t>
  </si>
  <si>
    <t>0614-091158-013-1</t>
  </si>
  <si>
    <t>63972-9</t>
  </si>
  <si>
    <t>00432311-7</t>
  </si>
  <si>
    <t>0522-131158-001-4</t>
  </si>
  <si>
    <t>01055578-0</t>
  </si>
  <si>
    <t>1205-131158-001-0</t>
  </si>
  <si>
    <t>62740-2</t>
  </si>
  <si>
    <t>02283817-8</t>
  </si>
  <si>
    <t>0821-091058-001-3</t>
  </si>
  <si>
    <t>60509-3</t>
  </si>
  <si>
    <t>01077463-5</t>
  </si>
  <si>
    <t>0210-230552-003-1</t>
  </si>
  <si>
    <t>86040-9</t>
  </si>
  <si>
    <t>01683457-2</t>
  </si>
  <si>
    <t>0821-071055-002-5</t>
  </si>
  <si>
    <t>MANUEL FRANCISCO</t>
  </si>
  <si>
    <t>04225082-9</t>
  </si>
  <si>
    <t>0614-040190-113-0</t>
  </si>
  <si>
    <t>AURELIO</t>
  </si>
  <si>
    <t>03776052-6</t>
  </si>
  <si>
    <t>0614-110887-106-1</t>
  </si>
  <si>
    <t>03571465-0</t>
  </si>
  <si>
    <t>0608-071167-001-9</t>
  </si>
  <si>
    <t>111498-0</t>
  </si>
  <si>
    <t xml:space="preserve">DE RAUDA </t>
  </si>
  <si>
    <t>03607157-6</t>
  </si>
  <si>
    <t>0614-010986-116-0</t>
  </si>
  <si>
    <t>287465-2</t>
  </si>
  <si>
    <t xml:space="preserve">EMERSON </t>
  </si>
  <si>
    <t xml:space="preserve">OMAR </t>
  </si>
  <si>
    <t>02934051-6</t>
  </si>
  <si>
    <t>00009173-4</t>
  </si>
  <si>
    <t>1217-071175-101-5</t>
  </si>
  <si>
    <t>01-01-157553</t>
  </si>
  <si>
    <t>03848355-9</t>
  </si>
  <si>
    <t>0614-110288-141-3</t>
  </si>
  <si>
    <t>254063-8</t>
  </si>
  <si>
    <t>01843159-0</t>
  </si>
  <si>
    <t>0315-291082-101-1</t>
  </si>
  <si>
    <t>02096250-7</t>
  </si>
  <si>
    <t>0210-300851-002-9</t>
  </si>
  <si>
    <t>02250777-7</t>
  </si>
  <si>
    <t>0210-151143-002-8</t>
  </si>
  <si>
    <t>49030-0</t>
  </si>
  <si>
    <t>YASMARA</t>
  </si>
  <si>
    <t>00975925-8</t>
  </si>
  <si>
    <t>0614-291153-012-5</t>
  </si>
  <si>
    <t>MARISABELL</t>
  </si>
  <si>
    <t>001667217</t>
  </si>
  <si>
    <t>0614-261262-013-0</t>
  </si>
  <si>
    <t>94032-1</t>
  </si>
  <si>
    <t>00840163-2</t>
  </si>
  <si>
    <t>0614-230470-113-8</t>
  </si>
  <si>
    <t>137866-9</t>
  </si>
  <si>
    <t>03025806-5</t>
  </si>
  <si>
    <t>0614-200185-118-8</t>
  </si>
  <si>
    <t>03605586-3</t>
  </si>
  <si>
    <t>0614-180886-141-5</t>
  </si>
  <si>
    <t>02864148-0</t>
  </si>
  <si>
    <t>1319-220377-102-4</t>
  </si>
  <si>
    <t>ISSIS</t>
  </si>
  <si>
    <t>04302629-9</t>
  </si>
  <si>
    <t>0614-310590-109-4</t>
  </si>
  <si>
    <t>02557022-4</t>
  </si>
  <si>
    <t>0210-141272-108-8</t>
  </si>
  <si>
    <t>256096-1</t>
  </si>
  <si>
    <t>04512080-3</t>
  </si>
  <si>
    <t>0821-111091-104-1</t>
  </si>
  <si>
    <t>03125061-2</t>
  </si>
  <si>
    <t>0614-060981-125-9</t>
  </si>
  <si>
    <t>03099525-1</t>
  </si>
  <si>
    <t>1123-280585-103-1</t>
  </si>
  <si>
    <t>286409-0</t>
  </si>
  <si>
    <t xml:space="preserve">VELA </t>
  </si>
  <si>
    <t>04268296-1</t>
  </si>
  <si>
    <t>1121-160490-101-7</t>
  </si>
  <si>
    <t>297942-1</t>
  </si>
  <si>
    <t>00015962-1</t>
  </si>
  <si>
    <t>0614-031258-015-2</t>
  </si>
  <si>
    <t>OSORTO</t>
  </si>
  <si>
    <t>01641318-0</t>
  </si>
  <si>
    <t>0614-080972-108-4</t>
  </si>
  <si>
    <t>161181-6</t>
  </si>
  <si>
    <t>01579829-4</t>
  </si>
  <si>
    <t>0614-171074-002-6</t>
  </si>
  <si>
    <t>190019-2</t>
  </si>
  <si>
    <t>03185364-8</t>
  </si>
  <si>
    <t>0614-021081-101-8</t>
  </si>
  <si>
    <t>206956-6</t>
  </si>
  <si>
    <t xml:space="preserve">BOANERGE </t>
  </si>
  <si>
    <t>02447057-8</t>
  </si>
  <si>
    <t>0809-260666-101-7</t>
  </si>
  <si>
    <t xml:space="preserve">REYNA </t>
  </si>
  <si>
    <t>04699627-3</t>
  </si>
  <si>
    <t>0614-191092-119-8</t>
  </si>
  <si>
    <t>02682825-6</t>
  </si>
  <si>
    <t>0316-250567-001-4</t>
  </si>
  <si>
    <t>02185007-0</t>
  </si>
  <si>
    <t>0614-080982-133-0</t>
  </si>
  <si>
    <t>01792283-1</t>
  </si>
  <si>
    <t>0715-280964-101-5</t>
  </si>
  <si>
    <t>88078-7</t>
  </si>
  <si>
    <t>00001799-2</t>
  </si>
  <si>
    <t>0614-041258-002-2</t>
  </si>
  <si>
    <t>92683-3</t>
  </si>
  <si>
    <t>01-01-303386</t>
  </si>
  <si>
    <t>0614-020668-003-1</t>
  </si>
  <si>
    <t>129346-0</t>
  </si>
  <si>
    <t>WILLY</t>
  </si>
  <si>
    <t>KORN</t>
  </si>
  <si>
    <t>01253794-0</t>
  </si>
  <si>
    <t>0614-200665-006-5</t>
  </si>
  <si>
    <t>124383-8</t>
  </si>
  <si>
    <t xml:space="preserve">HILARIO </t>
  </si>
  <si>
    <t xml:space="preserve">PICHINTE </t>
  </si>
  <si>
    <t>00548187-9</t>
  </si>
  <si>
    <t>1010-100372-102-6</t>
  </si>
  <si>
    <t xml:space="preserve">DE CARRILLO </t>
  </si>
  <si>
    <t>03993202-2</t>
  </si>
  <si>
    <t>1123-081088-101-9</t>
  </si>
  <si>
    <t>293925-4</t>
  </si>
  <si>
    <t xml:space="preserve">SEBASTIAN </t>
  </si>
  <si>
    <t xml:space="preserve">GAVIDIA </t>
  </si>
  <si>
    <t>05133992-3</t>
  </si>
  <si>
    <t>0614-230295-143-9</t>
  </si>
  <si>
    <t>3529698</t>
  </si>
  <si>
    <t>05302291-2</t>
  </si>
  <si>
    <t>04881172-0</t>
  </si>
  <si>
    <t>0614-050993-107-9</t>
  </si>
  <si>
    <t>356143-4</t>
  </si>
  <si>
    <t xml:space="preserve">MINERO </t>
  </si>
  <si>
    <t>03786245-9</t>
  </si>
  <si>
    <t>01479331-4</t>
  </si>
  <si>
    <t>0614-220860-006-1</t>
  </si>
  <si>
    <t>12283-6</t>
  </si>
  <si>
    <t>SIGFRIDO</t>
  </si>
  <si>
    <t>01343400-6</t>
  </si>
  <si>
    <t>0614-220775-107-4</t>
  </si>
  <si>
    <t>133688-0</t>
  </si>
  <si>
    <t>01998942-3</t>
  </si>
  <si>
    <t>0821-100951-001-7</t>
  </si>
  <si>
    <t>02487291-6</t>
  </si>
  <si>
    <t>0614-270964-003-1</t>
  </si>
  <si>
    <t>103851-6</t>
  </si>
  <si>
    <t>02491348-7</t>
  </si>
  <si>
    <t>0614-311068-107-8</t>
  </si>
  <si>
    <t>154082-5</t>
  </si>
  <si>
    <t>01144367-7</t>
  </si>
  <si>
    <t>0501-020271-101-0</t>
  </si>
  <si>
    <t>03556279-4</t>
  </si>
  <si>
    <t>0315-140686-101-4</t>
  </si>
  <si>
    <t xml:space="preserve">DARLENE </t>
  </si>
  <si>
    <t xml:space="preserve">GAITAN </t>
  </si>
  <si>
    <t>05246411-1</t>
  </si>
  <si>
    <t>1118-240895-101-4</t>
  </si>
  <si>
    <t xml:space="preserve">ARAGON </t>
  </si>
  <si>
    <t>03977216-3</t>
  </si>
  <si>
    <t>307237-0</t>
  </si>
  <si>
    <t>00497005-3</t>
  </si>
  <si>
    <t>0203-140353-001-8</t>
  </si>
  <si>
    <t xml:space="preserve">MALDONADO </t>
  </si>
  <si>
    <t xml:space="preserve">VANEGAS </t>
  </si>
  <si>
    <t>04216507-4</t>
  </si>
  <si>
    <t>1009-300190-101-6</t>
  </si>
  <si>
    <t>LOBO</t>
  </si>
  <si>
    <t>02904870-8</t>
  </si>
  <si>
    <t>03530579-4</t>
  </si>
  <si>
    <t>1217-200486-104-4</t>
  </si>
  <si>
    <t>268196-5</t>
  </si>
  <si>
    <t xml:space="preserve">CANJURA </t>
  </si>
  <si>
    <t>04224193-5</t>
  </si>
  <si>
    <t>0602-020290-103-7</t>
  </si>
  <si>
    <t>297120-7</t>
  </si>
  <si>
    <t>04102852-0</t>
  </si>
  <si>
    <t>05397717-5</t>
  </si>
  <si>
    <t>03247917-0</t>
  </si>
  <si>
    <t>0614-280274-004-2</t>
  </si>
  <si>
    <t>socio_id</t>
  </si>
  <si>
    <t>fecha_liquidacion</t>
  </si>
  <si>
    <t>estado</t>
  </si>
  <si>
    <t>anio</t>
  </si>
  <si>
    <t>mes</t>
  </si>
  <si>
    <t>monto</t>
  </si>
  <si>
    <t>fecha_creacion</t>
  </si>
  <si>
    <t>descripcion</t>
  </si>
  <si>
    <t>PGD</t>
  </si>
  <si>
    <t>Cobro de cuota para el tipo de cuenta: Nueva Mayor de 35</t>
  </si>
  <si>
    <t>Cobro de cuotas para el tipo de cuenta: Nueva Departamental</t>
  </si>
  <si>
    <t>Cobro de cuotas para el tipo de cuenta: Nueva Mayor de 35</t>
  </si>
  <si>
    <t>Cobro de cuota para el seguro: SOCIO 1 DEPEND MAYOR 65 AÑOS</t>
  </si>
  <si>
    <t>Cobro de cuotas para el tipo de cuenta: Nueva Sin Prestaciones</t>
  </si>
  <si>
    <t>Cobro de cuota para el tipo de cuenta: Nueva Sin Prestaciones</t>
  </si>
  <si>
    <t>Cobro de cuota para el seguro: SV 10,000 2025</t>
  </si>
  <si>
    <t>Cobro de cuotas para el tipo de cuenta: SV 10,000 2023</t>
  </si>
  <si>
    <t>PEN</t>
  </si>
  <si>
    <t>Cobro de cuota para el seguro: SOCIO SOLO MAYOR 65 AÑOS</t>
  </si>
  <si>
    <t>Cobro de cuotas para el tipo de cuenta: SM SOCIO SOLO &gt; 65</t>
  </si>
  <si>
    <t>Cobro de cuotas para el tipo de cuenta: Nueva Menor de 35</t>
  </si>
  <si>
    <t>Cobro de cuotas para el tipo de cuenta: SV 5,000 2023</t>
  </si>
  <si>
    <t>Cobro de cuotas para el tipo de cuenta: SM SOCIO 1 DEPEN. &gt; 65</t>
  </si>
  <si>
    <t>Cobro de cuota para el tipo de cuenta: Nueva Departamental</t>
  </si>
  <si>
    <t>Cobro de cuota para el seguro: SV 5,000 2025</t>
  </si>
  <si>
    <t>Cobro de cuota para el seguro: SOCIO 2 DEPEND MENOR 65 AÑOS</t>
  </si>
  <si>
    <t>Cobro de cuotas para el tipo de cuenta: SV 10k 2021 $8.00</t>
  </si>
  <si>
    <t>Cobro de cuotas para el tipo de cuenta: SM SOC+1DEPEN 25k 2021 $135.72</t>
  </si>
  <si>
    <t>Cobro de cuotas para el tipo de cuenta: Nueva Ausente</t>
  </si>
  <si>
    <t>Cobro de cuota para el tipo de cuenta: Nueva Menor de 35</t>
  </si>
  <si>
    <t>Cobro de cuota para el seguro: SEGURO SOCIO SOLO MENOR 65 AÑO</t>
  </si>
  <si>
    <t>Cobro de cuotas para el tipo de cuenta: SV 7,000 2023</t>
  </si>
  <si>
    <t>CON</t>
  </si>
  <si>
    <t xml:space="preserve">DESCRIPCION </t>
  </si>
  <si>
    <t>Cobro de cuota para el seguro: SV 7,000 2025</t>
  </si>
  <si>
    <t>MI</t>
  </si>
  <si>
    <t>Cobro de cuotas para el tipo de cuenta: SV 10,000 2025</t>
  </si>
  <si>
    <t>Cobro de cuotas para el tipo de cuenta: SV 5,000 2025</t>
  </si>
  <si>
    <t xml:space="preserve">Cobro de cuotas para el tipo de cuenta: Seguro de Vida B - Jubilado </t>
  </si>
  <si>
    <t>Cobro de cuotas para el tipo de cuenta: Seguro de Vida A - Jubilado</t>
  </si>
  <si>
    <t>Cobro de cuotas para el tipo de cuenta: Seguro de Vida C - Jubilado</t>
  </si>
  <si>
    <t>Cobro de cuotas para el tipo de cuenta: Seguro de Vida A - Adicional</t>
  </si>
  <si>
    <t>Cobro de cuotas para el tipo de cuenta: SOCIO 1 DEPEND MAYOR 65 AÑOS</t>
  </si>
  <si>
    <t>Cobro de cuotas para el tipo de cuenta: CUOTA COMPLEMENTARIA SEGURO CV</t>
  </si>
  <si>
    <t>Cobro de cuotas para el tipo de cuenta: SV 7,000 2025</t>
  </si>
  <si>
    <t>Cobro de cuotas para el tipo de cuenta: SM SOCIO SOLO &lt; 65</t>
  </si>
  <si>
    <t>Cobro de cuotas para el tipo de cuenta: COMPLEMENTO SEGURO VIDA $10.25</t>
  </si>
  <si>
    <t>Cobro de cuotas para el tipo de cuenta: SOCIO SOLO MAYOR 65 AÑOS</t>
  </si>
  <si>
    <t>Cobro de cuotas para el tipo de cuenta: Seguro de Vida C - 5000</t>
  </si>
  <si>
    <t>Cobro de cuotas para el tipo de cuenta: Seguro Vida 5000 Mayor</t>
  </si>
  <si>
    <t>Cobro de cuotas para el tipo de cuenta: SM SOCIO 2 DEPEN. &lt; 65</t>
  </si>
  <si>
    <t>Cobro de cuotas para el tipo de cuenta: SM SOCIO FAMILIA &lt; 65</t>
  </si>
  <si>
    <t>Cobro de cuotas para el tipo de cuenta: SEGURO MEDICO 1D</t>
  </si>
  <si>
    <t>Cobro de cuotas para el tipo de cuenta: Seguro de Vida A - 10000</t>
  </si>
  <si>
    <t>Cobro de cuotas para el tipo de cuenta: Seguro Vida C Jubilado - Adici</t>
  </si>
  <si>
    <t>Cobro por reingreso del socio : RUDY RAMIREZ</t>
  </si>
  <si>
    <t>Cobro de cuota para el seguro: SEGUR CON FAMILIA MENOR 65 AÑO</t>
  </si>
  <si>
    <t>Cobro por reingreso del socio : ADAN FIGUEROA</t>
  </si>
  <si>
    <t>Cobro de cuota para el seguro: Cuota Complementaria SM1 27284</t>
  </si>
  <si>
    <t>Cobro de cuota para el seguro: CUOTA COMPLEMENTARIA SEGURO CV</t>
  </si>
  <si>
    <t>Cobro de cuota para el seguro: Complementaria SM 2025 $8.24</t>
  </si>
  <si>
    <t>Cobro de cuota para el seguro: Cuota Complementaria SMS 27287</t>
  </si>
  <si>
    <t>Cobro de cuota para el seguro: Cuota Complementaria SMS 27284</t>
  </si>
  <si>
    <t>Cobro de cuota para el tipo de cuenta: Nueva Ausente</t>
  </si>
  <si>
    <t>Cobro de cuota para el seguro: Complementaria SM 2025 $10.22</t>
  </si>
  <si>
    <t>Cobro de cuotas para el tipo de cuenta: SEGURO SOCIO SOLO MENOR 65 AÑO</t>
  </si>
  <si>
    <t>Cobro de cuotas para el tipo de cuenta: SOCIO 2 DEPEND MENOR 65 AÑOS</t>
  </si>
  <si>
    <t>Cobro de cuotas para el tipo de cuenta: SEGUR CON FAMILIA MENOR 65 AÑO</t>
  </si>
  <si>
    <t>Cobro de cuotas para el tipo de cuenta: SOCIO 1 DEPEND MENOR 65 AÑOS</t>
  </si>
  <si>
    <t>Cobro de cuota para el seguro: SOCIO 1 DEPEND MENOR 65 AÑOS</t>
  </si>
  <si>
    <t>Cobro de cuotas para el tipo de cuenta: Complementaria SM 2025 $10.22</t>
  </si>
  <si>
    <t>Cobro por reingreso del socio : RICARDO PINEDA</t>
  </si>
  <si>
    <t>Cobro de cuotas para el tipo de cuenta: Metropolitano &gt; 35 años</t>
  </si>
  <si>
    <t>Cobro de cuotas para el tipo de cuenta: Activos S/P</t>
  </si>
  <si>
    <t>Cobro por reingreso del socio : WALTER MORAN</t>
  </si>
  <si>
    <t>Cobro de cuotas para el tipo de cuenta: Clase A Sin Prestaciones</t>
  </si>
  <si>
    <t>Cobro por reingreso del socio : CARMEN MENA</t>
  </si>
  <si>
    <t>Cobro por reingreso del socio : RICARDO RIVERA</t>
  </si>
  <si>
    <t>Cobro de cuota para el tipo de cuenta: Complementaria 0.91</t>
  </si>
  <si>
    <t>Cobro de cuota para el seguro: SV 10,000 2023</t>
  </si>
  <si>
    <t>Cobro por reingreso del socio : JOSE COTO</t>
  </si>
  <si>
    <t xml:space="preserve">Cobro por reingreso del socio : MIGUEL  VALDES </t>
  </si>
  <si>
    <t>Cobro por reingreso del socio : DAGOBERTO MOLINA</t>
  </si>
  <si>
    <t xml:space="preserve">Cobro por reingreso del socio : CLARA  HERNANDEZ </t>
  </si>
  <si>
    <t>Cobro por reingreso del socio : MAURICIO DELGADO</t>
  </si>
  <si>
    <t>Cobro de cuota para el seguro: SOCIO 3 DEPEND MAYOR 65 AÑOS</t>
  </si>
  <si>
    <t>Cobro por reingreso del socio : STEPHANY SOSA</t>
  </si>
  <si>
    <t>octubre 2025 pagado</t>
  </si>
  <si>
    <t>pgd</t>
  </si>
  <si>
    <t>Cobro de cuotas para el tipo de cuenta: SOCIO 3 DEPEND MAYOR 65 AÑOS</t>
  </si>
  <si>
    <t>Cobro por reingreso del socio : GABRIELA FUNES</t>
  </si>
  <si>
    <t>Cobro de cuotas para el tipo de cuenta: SEG MED FAMILIAR MES 10000</t>
  </si>
  <si>
    <t>Cobro por reingreso del socio : ANA ESCOBAR</t>
  </si>
  <si>
    <t>Cobro de cuotas para el tipo de cuenta: Departamental C/P</t>
  </si>
  <si>
    <t>Cobro de cuotas para el tipo de cuenta: Metropolitano &lt; 35 años</t>
  </si>
  <si>
    <t>Cobro de cuotas para el tipo de cuenta: Ausente C/P</t>
  </si>
  <si>
    <t>Cobro de cuota para el tipo de cuenta: Metropolitano &gt; 35 años</t>
  </si>
  <si>
    <t>Cobro de cuota para el seguro: SEG MED FAMILIAR MES 15000</t>
  </si>
  <si>
    <t>DESCRIPCION SD</t>
  </si>
  <si>
    <t>DESCRIPCION SG</t>
  </si>
  <si>
    <t>DESCRIPCION FA</t>
  </si>
  <si>
    <t>Cobro de cuotas para el tipo de cuenta: SEG MED FAMILIAR MES 15000</t>
  </si>
  <si>
    <t>Cobro de cuota para el seguro: MEDICO IND MES 15000</t>
  </si>
  <si>
    <t>Cobro de cuota para el seguro: Clase A Adicional C/P</t>
  </si>
  <si>
    <t>Cobro de cuotas para el tipo de cuenta: MEDICO IND MES 15000</t>
  </si>
  <si>
    <t>Cobro de cuotas para el tipo de cuenta: Clase D Jubilado</t>
  </si>
  <si>
    <t>Cobro de cuotas para el tipo de cuenta: Clase A Jub. Continuidad</t>
  </si>
  <si>
    <t>Cobro de cuota para el seguro: MEDICO IND MES 10000</t>
  </si>
  <si>
    <t>Cobro de cuotas para el tipo de cuenta: MEDICO IND MES 10000</t>
  </si>
  <si>
    <t>Cobro de cuotas para el tipo de cuenta: Clase C Adicional C/P</t>
  </si>
  <si>
    <t>Cobro de cuotas para el tipo de cuenta: Clase C Sin Prestaciones</t>
  </si>
  <si>
    <t>Cobro de cuotas para el tipo de cuenta: SEG MED FAMILIAR MES 5000</t>
  </si>
  <si>
    <t>DESCRIPCION FB</t>
  </si>
  <si>
    <t>DESCRIPCION SE</t>
  </si>
  <si>
    <t>DESCRIPCION SI</t>
  </si>
  <si>
    <t>DESCRIPCION IA</t>
  </si>
  <si>
    <t>DESCRIPCION AA</t>
  </si>
  <si>
    <t>DESCRIPCION SH</t>
  </si>
  <si>
    <t>Cobro de cuotas para el tipo de cuenta: Clase B Adicional C/P</t>
  </si>
  <si>
    <t>DESCRIPCION AB</t>
  </si>
  <si>
    <t>DESCRIPCION FC</t>
  </si>
  <si>
    <t>DESCRIPCION IB</t>
  </si>
  <si>
    <t>Cobro de cuota por seguro. Para el seguro: SEG MED FAMILIAR MES 10000</t>
  </si>
  <si>
    <t>Cobro de cuotas para el tipo de cuenta: Clase B Sin Prestaciones</t>
  </si>
  <si>
    <t>Cobro de cuota para el seguro: Clase D Jubilado</t>
  </si>
  <si>
    <t>Cobro de cuota para el seguro: Clase C Adicional S/P</t>
  </si>
  <si>
    <t>Cobro de cuota para el seguro: Clase C Sin Prestaciones</t>
  </si>
  <si>
    <t>Cobro de cuota por seguro. Para el seguro: MEDICO IND MES 15000</t>
  </si>
  <si>
    <t>Cobro de cuota por seguro. Para el seguro: Clase A Sin Prestaciones</t>
  </si>
  <si>
    <t>Cobro de cuota por seguro. Para el seguro: Clase B Sin Prestaciones</t>
  </si>
  <si>
    <t>Cobro de cuota por seguro. Para el seguro: SEG MED FAMILIAR MES 5000</t>
  </si>
  <si>
    <t>Cobro de cuota para el seguro: Clase A Jub. Continuidad</t>
  </si>
  <si>
    <t>Cobro de cuota por seguro. Para el seguro: MEDICO IND MES 10000</t>
  </si>
  <si>
    <t>Cobro de cuota por seguro. Para el seguro: Clase C Sin Prestaciones</t>
  </si>
  <si>
    <t>Cobro de cuota por seguro. Para el seguro: Clase C Adicional C/P</t>
  </si>
  <si>
    <t>Cobro de cuota por seguro. Para el seguro: Clase A Adicional C/P</t>
  </si>
  <si>
    <t>Cobro de cuota por seguro. Para el seguro: SEG MED FAMILIAR MES 15000</t>
  </si>
  <si>
    <t>Cobro de cuota para el seguro: SEG MED FAMILIAR MES 5000</t>
  </si>
  <si>
    <t>Cobro de cuota para el seguro: SEG MED FAMILIAR MES 10000</t>
  </si>
  <si>
    <t>Cobro de cuota para el seguro: Clase B Jubilado Continuidad</t>
  </si>
  <si>
    <t>Cobro de cuota para el seguro: Clase B Adicional Cont. Jub</t>
  </si>
  <si>
    <t>Cobro de cuota por seguro. Para el seguro: Clase B Jubilado Continuidad</t>
  </si>
  <si>
    <t>Cobro de cuotas para el tipo de cuenta: Clase B Jubilado Continuidad</t>
  </si>
  <si>
    <t>Cobro de cuota para el seguro: Clase A Sin Prestaciones</t>
  </si>
  <si>
    <t>Cobro de cuotas para el tipo de cuenta: Clase A Adicional C/P</t>
  </si>
  <si>
    <t>DESCRIPCION SF</t>
  </si>
  <si>
    <t>Cobro por reingreso del socio : RICARDO ALVAREZ</t>
  </si>
  <si>
    <t>Cobro de cuota para el tipo de cuenta: Cuota Complementaria AD y AU</t>
  </si>
  <si>
    <t>Cobro de cuota por membresia. Tipo de cuenta: Metropolitano &gt; 35 años</t>
  </si>
  <si>
    <t>Cobro de cuota para el seguro: Nvo Seg M H F Mes 15000</t>
  </si>
  <si>
    <t>Cobro de cuota para el tipo de cuenta: Ausente C/P</t>
  </si>
  <si>
    <t>Cobro de cuotas para el tipo de cuenta: Nvo Seg M H F Mes 10000</t>
  </si>
  <si>
    <t>Cobro de cuota por membresia. Tipo de cuenta: Activos S/P</t>
  </si>
  <si>
    <t>Cobro de cuotas para el tipo de cuenta: Nvo Seg M H F Mes 15000</t>
  </si>
  <si>
    <t>Cobro por reingreso del socio : JUAN MAGAÑA</t>
  </si>
  <si>
    <t>Cobro por reingreso del socio : RAUL GUEVARA</t>
  </si>
  <si>
    <t>Cobro de cuota para el seguro: Nvo Seg M H F Mes 5000</t>
  </si>
  <si>
    <t>Cobro por reingreso del socio : OSCAR MENDOZA</t>
  </si>
  <si>
    <t>Cobro por reingreso del socio : ANGELA TREJO</t>
  </si>
  <si>
    <t>Cobro por reingreso del socio : ROBERTO PEÑA</t>
  </si>
  <si>
    <t>Cobro por reingreso del socio : LISSETTE MOJICA</t>
  </si>
  <si>
    <t>Cobro de cuotas para el tipo de cuenta: Clase D Adicional Jub</t>
  </si>
  <si>
    <t>Cobro de cuotas para el tipo de cuenta: SM SOC+1DEPEN 50k 2021 $152.17</t>
  </si>
  <si>
    <t>Cobro por reingreso del socio : ELBA LOBO</t>
  </si>
  <si>
    <t>Cobro de cuotas para el tipo de cuenta: Clase B Adicional S/P</t>
  </si>
  <si>
    <t>Cobro de cuotas para el tipo de cuenta: Nvo Seg M H F Mes 5000</t>
  </si>
  <si>
    <t>Cobro de cuotas para el tipo de cuenta: Clase C Adicional S/P</t>
  </si>
  <si>
    <t>Cobro de cuotas para el tipo de cuenta: Nuevo Continuidad A</t>
  </si>
  <si>
    <t>Cobro de cuota para el seguro: SV 10k 2021 $8.00</t>
  </si>
  <si>
    <t>Cobro de cuota para el tipo de cuenta: Cuenta Conyuge</t>
  </si>
  <si>
    <t>Cobro de cuota para el seguro: Nvo Seg M H F Mes 10000</t>
  </si>
  <si>
    <t>Cobro de cuota para el seguro: Clase D Adicional Jub</t>
  </si>
  <si>
    <t>Cobro por reingreso del socio : CESAR ESCOBAR</t>
  </si>
  <si>
    <t>Cobro de cuota para el tipo de cuenta: Departamental C/P</t>
  </si>
  <si>
    <t>Cobro de cuota para el tipo de cuenta: Activos S/P</t>
  </si>
  <si>
    <t>Cobro de cuotas para el tipo de cuenta: SV 5k 2021 $5.00</t>
  </si>
  <si>
    <t>Cobro por reingreso del socio : ANGELICA AVILES</t>
  </si>
  <si>
    <t>Cobro por reingreso del socio : CLAUDIA RODRIGUEZ</t>
  </si>
  <si>
    <t>Cobro por reingreso del socio : BEDILIA GAMERO</t>
  </si>
  <si>
    <t>Cobro de cuotas para el tipo de cuenta: MEDICO IND ANUAL 15000</t>
  </si>
  <si>
    <t>Cobro por reingreso del socio : MIGUEL MURGA</t>
  </si>
  <si>
    <t>Cobro por reingreso del socio : JULIO COREAS</t>
  </si>
  <si>
    <t>Cobro por reingreso del socio : CARLOS LINQUI</t>
  </si>
  <si>
    <t>Cobro por reingreso del socio : FRANCISCO SUNCIN</t>
  </si>
  <si>
    <t>Cobro por reingreso del socio : JOSE GOMEZ</t>
  </si>
  <si>
    <t>Cobro por reingreso del socio : JORGE SANCHEZ</t>
  </si>
  <si>
    <t>Cobro por reingreso del socio : CARLOS GAMERO</t>
  </si>
  <si>
    <t>Cobro de cuotas para el tipo de cuenta: MEDICO FAM ANUAL 15000</t>
  </si>
  <si>
    <t>Cobro por reingreso del socio : CARMEN SANCHEZ</t>
  </si>
  <si>
    <t>Cobro por reingreso del socio : MARIA ROSALES</t>
  </si>
  <si>
    <t>Cobro de cuota para el seguro: Clase A Adicional  Cont. Jub</t>
  </si>
  <si>
    <t>Cobro de cuota para el seguro: Clase B Sin Prestaciones</t>
  </si>
  <si>
    <t>Cobro por reingreso del socio : GUILLERMO CANALES</t>
  </si>
  <si>
    <t>Cobro de cuota para el tipo de cuenta: Metropolitano &lt; 35 años</t>
  </si>
  <si>
    <t>Cobro de cuota para el seguro: MEDICO IND MES 5000</t>
  </si>
  <si>
    <t>Cobro de cuota para el seguro: SV 5k 2021 $5.00</t>
  </si>
  <si>
    <t>Cobro de cuota para el seguro: NVO SEG FAM ANUAL 10000</t>
  </si>
  <si>
    <t>Cobro de cuota para el seguro: MEDICO IND ANUAL 5000</t>
  </si>
  <si>
    <t>Cobro por reingreso del socio : JOSE ARGUETA</t>
  </si>
  <si>
    <t>Cobro por reingreso del socio : MARITZA VALDEZ</t>
  </si>
  <si>
    <t>Cobro por reingreso del socio : RODOLFO QUINTANILLA</t>
  </si>
  <si>
    <t>Cobro de cuotas para el tipo de cuenta: Clase B Adicional Cont. Jub</t>
  </si>
  <si>
    <t>Cobro de cuotas para el tipo de cuenta: SOCIO 1D SIN MATERNIDAD</t>
  </si>
  <si>
    <t>Cobro de cuotas para el tipo de cuenta: SOCIO Y 1D MAYOR 65</t>
  </si>
  <si>
    <t>Cobro de cuotas para el tipo de cuenta: SOLO SOCIO MAYOR 65</t>
  </si>
  <si>
    <t>Cobro de cuotas para el tipo de cuenta: Seguro de Vida C - Adicional</t>
  </si>
  <si>
    <t>Cobro de cuotas para el tipo de cuenta: SOCIO 2D SIN MATERNIDAD</t>
  </si>
  <si>
    <t>Cobro de cuotas para el tipo de cuenta: Seguro de Vida B - 7000</t>
  </si>
  <si>
    <t>Cobro de cuotas para el tipo de cuenta: Seguro Vida A Jubilado - Adici</t>
  </si>
  <si>
    <t>Cobro de cuotas para el tipo de cuenta: Seguro Vida A S/P Mayo</t>
  </si>
  <si>
    <t>Cobro de cuotas para el tipo de cuenta: Clase A Adicional  Cont. Jub</t>
  </si>
  <si>
    <t>Cobro de cuotas para el tipo de cuenta: SOCIO 3D SIN MATERNIDAD</t>
  </si>
  <si>
    <t>Cobro de cuotas para el tipo de cuenta: Nuevo Clase A S/P</t>
  </si>
  <si>
    <t>Cobro por reingreso del socio : EDUARDO MARTINEZ</t>
  </si>
  <si>
    <t>Cobro por reingreso del socio : FATIMA CHAVARRIA</t>
  </si>
  <si>
    <t>Cobro por reingreso del socio : JORGE ALBAYERO</t>
  </si>
  <si>
    <t xml:space="preserve">Cobro de cuotas para el tipo de cuenta: SOLO SOCIO SIN MATERNIDAD </t>
  </si>
  <si>
    <t>Cobro de cuota para el seguro: NVO SEG FAM ANUAL 5000</t>
  </si>
  <si>
    <t>Cobro de cuotas para el tipo de cuenta: SOCIO 2D MAYOR 65</t>
  </si>
  <si>
    <t>Cobro de cuotas para el tipo de cuenta: Seguro Vida B Jubilado - Adici</t>
  </si>
  <si>
    <t>Cobro por reingreso del socio : JESSICA AMAYA</t>
  </si>
  <si>
    <t>Cobro por reingreso del socio : KRYSSIA QUINTANILLA</t>
  </si>
  <si>
    <t>Cobro de cuotas para el tipo de cuenta: SM INDIV 50k 2021 $87.76</t>
  </si>
  <si>
    <t>DEV</t>
  </si>
  <si>
    <t xml:space="preserve">Cobro de cuota para el seguro: SOLO SOCIO SIN MATERNIDAD </t>
  </si>
  <si>
    <t>Cobro de cuota para el seguro: Seguro Vida C Jubilado - Adici</t>
  </si>
  <si>
    <t>Cobro de cuota para el seguro: Seguro de Vida A - Jubilado</t>
  </si>
  <si>
    <t>Cobro de cuota para el seguro: Seguro de Vida C - Jubilado</t>
  </si>
  <si>
    <t>Cobro por reingreso del socio : VIOLETA SANCHEZ</t>
  </si>
  <si>
    <t xml:space="preserve">Cobro por reingreso del socio : PAMELA  SILIS </t>
  </si>
  <si>
    <t>Cobro por reingreso del socio : PEDRO GUTIERREZ</t>
  </si>
  <si>
    <t>Cobro por reingreso del socio : GINO DIAZ</t>
  </si>
  <si>
    <t>Cobro por reingreso del socio : RODOLFO TOMASINO</t>
  </si>
  <si>
    <t>Cobro por reingreso del socio : CARLOS BOLAÑOS</t>
  </si>
  <si>
    <t>Cobro por reingreso del socio : LAWRENCE BRIZUELA</t>
  </si>
  <si>
    <t>Cobro por reingreso del socio : DELMA MORALES</t>
  </si>
  <si>
    <t>Cobro de cuota para el tipo de cuenta: Cuenta Complementaria Com</t>
  </si>
  <si>
    <t>Cobro de cuotas para el tipo de cuenta: Seguro Vida C S/P Mayo</t>
  </si>
  <si>
    <t>Cobro de cuota para el seguro: Seguro de Vida A - 10000</t>
  </si>
  <si>
    <t>Cobro de cuota para el seguro: Seguro de Vida C - 5000</t>
  </si>
  <si>
    <t>Cobro de cuota para el seguro: Seguro Vida 5000 Mayor</t>
  </si>
  <si>
    <t>Cobro de cuota para el tipo de cuenta: Nueva Complementaria AP</t>
  </si>
  <si>
    <t>Cobro de cuota para el seguro: SOCIO Y 1D MAYOR 65</t>
  </si>
  <si>
    <t>Cobro de cuota para el seguro: SOCIO 1D SIN MATERNIDAD</t>
  </si>
  <si>
    <t>Cobro por reingreso del socio : CARLOS ANGULO</t>
  </si>
  <si>
    <t>Cobro por reingreso del socio : OSCAR MELENDEZ</t>
  </si>
  <si>
    <t>Cobro de cuotas para el tipo de cuenta: Cuenta Complementaria Com</t>
  </si>
  <si>
    <t xml:space="preserve">Cobro de cuota para el seguro: Seguro de Vida B - Jubilado </t>
  </si>
  <si>
    <t>Cobro de cuotas para el tipo de cuenta: Nuevo C Med Familia 5000</t>
  </si>
  <si>
    <t>Cobro de cuota para el seguro: Seguro Vida A S/P Mayo</t>
  </si>
  <si>
    <t>Cobro de cuotas para el tipo de cuenta: Nuevo Clase D</t>
  </si>
  <si>
    <t>Cobro de cuotas para el tipo de cuenta: Seguro de Vida B - Adicional</t>
  </si>
  <si>
    <t>Cobro de cuota para el tipo de cuenta: Nueva Complementaria Depart</t>
  </si>
  <si>
    <t>Cobro de cuota para el seguro: SOCIO 3D SIN MATERNIDAD</t>
  </si>
  <si>
    <t>Cobro por reingreso del socio : NANCY ALVARADO</t>
  </si>
  <si>
    <t>Cobro de cuota por membresia. Tipo de cuenta: Departamental C/P</t>
  </si>
  <si>
    <t>Cobro por reingreso del socio : MONICA LAZO</t>
  </si>
  <si>
    <t>Cobro por reingreso del socio : HUGO CORDERO</t>
  </si>
  <si>
    <t>Cobro por reingreso del socio : HECTOR MOREIRA</t>
  </si>
  <si>
    <t>Cobro por reingreso del socio : WILLIAM  CHICAS</t>
  </si>
  <si>
    <t>Cobro por reingreso del socio : ALEIDA MARROQUIN</t>
  </si>
  <si>
    <t>Cobro por reingreso del socio : MERLIND VALENCIA</t>
  </si>
  <si>
    <t>Cobro por reingreso del socio : SONIA LOPEZ</t>
  </si>
  <si>
    <t>Cobro por reingreso del socio : MARCIAL CABRERA</t>
  </si>
  <si>
    <t>Cobro por reingreso del socio : ANGEL RAMOS</t>
  </si>
  <si>
    <t>Cobro por reingreso del socio : JUAN LOVO</t>
  </si>
  <si>
    <t>Cobro por reingreso del socio : CELIA MORAN</t>
  </si>
  <si>
    <t>Cobro por reingreso del socio : TOMAS MARTINEZ</t>
  </si>
  <si>
    <t>Cobro por reingreso del socio : LUIS MARTINEZ</t>
  </si>
  <si>
    <t>Cobro por reingreso del socio : TOMAS FIGUEROA</t>
  </si>
  <si>
    <t>Cobro por reingreso del socio : SANDRA ZOMETA</t>
  </si>
  <si>
    <t>Cobro por reingreso del socio : JACQUELINE  GONZALEZ</t>
  </si>
  <si>
    <t>Cobro por reingreso del socio : JOSE GONZALEZ</t>
  </si>
  <si>
    <t>Cobro de cuota para el seguro: Seguro de Vida B - 7000</t>
  </si>
  <si>
    <t>Cobro por reingreso del socio : MARIO PICHE</t>
  </si>
  <si>
    <t>Cuota gremial departamental</t>
  </si>
  <si>
    <t>Cobro por reingreso del socio : MARTHA VASQUEZ</t>
  </si>
  <si>
    <t>Cobro por reingreso del socio : GRACIELA GIACHINO</t>
  </si>
  <si>
    <t>Cobro de cuota para el tipo de cuenta: Cuota Complementaria AP</t>
  </si>
  <si>
    <t>Cobro por reingreso del socio : JOSE SORTO</t>
  </si>
  <si>
    <t>Cobro por reingreso del socio : FATIMA MERINO</t>
  </si>
  <si>
    <t>Cobro de cuotas para el tipo de cuenta: Nuevo B Med Familia 10000</t>
  </si>
  <si>
    <t>Cobro por reingreso del socio : ROBERTO HENRIQUEZ</t>
  </si>
  <si>
    <t>Cobro de cuota para el seguro: Seguro Vida A Jubilado - Adici</t>
  </si>
  <si>
    <t>Cobro de cuotas para el tipo de cuenta: Nuevo A Med Sin Familia 15000</t>
  </si>
  <si>
    <t>Cobro de cuotas para el tipo de cuenta: Nuevo Clase C S/P</t>
  </si>
  <si>
    <t>Cobro de cuotas para el tipo de cuenta: Nuevo A Med Familia 15000</t>
  </si>
  <si>
    <t>Cobro de cuotas para el tipo de cuenta: Nuevo B Med Sin Familia 10000</t>
  </si>
  <si>
    <t>Cobro de cuotas para el tipo de cuenta: Nuevo Adicional C S/P</t>
  </si>
  <si>
    <t>Cobro de cuota para el seguro: Nuevo B Med Familia 10000</t>
  </si>
  <si>
    <t>Cobro por reingreso del socio : JAIME MONTOYA</t>
  </si>
  <si>
    <t>Cobro por reingreso del socio : ANA QUINTANILLA</t>
  </si>
  <si>
    <t>Cobro por reingreso del socio : ROBERTO DE JESUS</t>
  </si>
  <si>
    <t>Cobro por reingreso del socio : YOMAR VALLEJO</t>
  </si>
  <si>
    <t>Cobro por reingreso del socio : PABLO AQUINO</t>
  </si>
  <si>
    <t>Cobro por reingreso del socio : OSCAR ZEPEDA</t>
  </si>
  <si>
    <t>Cobro por reingreso del socio : VIRNA VENTURA</t>
  </si>
  <si>
    <t>Cobro por reingreso del socio : JULIO GARAY</t>
  </si>
  <si>
    <t>Cobro por reingreso del socio : RAFAEL ORELLANA</t>
  </si>
  <si>
    <t>Cobro por reingreso del socio : JOSE PEREZ</t>
  </si>
  <si>
    <t>Cobro de cuota para el tipo de cuenta: Nueva Cuota Comp.Sin Prestacio</t>
  </si>
  <si>
    <t>Cobro de cuota para el tipo de cuenta: Cuota Complementaria RI/SP</t>
  </si>
  <si>
    <t>Cobro de cuota para el seguro: SOLO SOCIO MAYOR 65</t>
  </si>
  <si>
    <t>Cobro de cuotas para el tipo de cuenta: SM INDIVIDUAL 25k 2021 $72.52</t>
  </si>
  <si>
    <t>Cobro de cuotas para el tipo de cuenta: Nuevo Continuidad B</t>
  </si>
  <si>
    <t>Cobro de cuotas para el tipo de cuenta: Nuevo Adicional A</t>
  </si>
  <si>
    <t>Cobro de cuotas para el tipo de cuenta: Nuevo Adicional B</t>
  </si>
  <si>
    <t>Cobro de cuotas para el tipo de cuenta: Nuevo Clase B S/P</t>
  </si>
  <si>
    <t>Cobro de cuotas para el tipo de cuenta: Nuevo Adicional C</t>
  </si>
  <si>
    <t>DEL</t>
  </si>
  <si>
    <t>Cobro por reingreso del socio : HECTOR MUÑOZ</t>
  </si>
  <si>
    <t>Cobro por reingreso del socio : EDUARDO GUTIERREZ</t>
  </si>
  <si>
    <t>Cobro por reingreso del socio : EDGARDO GARCIA</t>
  </si>
  <si>
    <t>Cobro por reingreso del socio : ANA GOMEZ</t>
  </si>
  <si>
    <t>Cobro de cuotas para el tipo de cuenta: SV 7k 2021 $6.00</t>
  </si>
  <si>
    <t>Cobro de cuotas para el tipo de cuenta: Nuevo C Med Sin Familia 5000</t>
  </si>
  <si>
    <t>Cobro de cuota para el seguro: Nuevo Clase D</t>
  </si>
  <si>
    <t>Cobro por reingreso del socio : DORA MORALES</t>
  </si>
  <si>
    <t>Cobro de cuota para el seguro: Nuevo C Med Sin Familia 5000</t>
  </si>
  <si>
    <t>Cobro por reingreso del socio : JOSE AGUILAR</t>
  </si>
  <si>
    <t>Cobro por reingreso del socio : MARIA ORTIZ</t>
  </si>
  <si>
    <t>Cobro de cuota para el seguro: C Complem SV colectivo de $2</t>
  </si>
  <si>
    <t>Cobro por reingreso del socio : NELSON ARAGON</t>
  </si>
  <si>
    <t>Cobro por reingreso del socio : CLAUDIA LAZO</t>
  </si>
  <si>
    <t>Cobro por reingreso del socio : CARLOS JOVEL</t>
  </si>
  <si>
    <t>Cobro por reingreso del socio : GERARDO ESCOBAR</t>
  </si>
  <si>
    <t>Cobro por reingreso del socio : KAREN ESCALANTE</t>
  </si>
  <si>
    <t>Cobro por reingreso del socio : DIEGO CALLES</t>
  </si>
  <si>
    <t>Cobro de cuotas para el tipo de cuenta: SM SOC+2DEPEN 25k 2021 $185.61</t>
  </si>
  <si>
    <t>Cobro de cuota para el seguro: Nuevo A Med Familia 15000</t>
  </si>
  <si>
    <t>Cobro de cuota para el seguro: Nuevo A Med Sin Familia 15000</t>
  </si>
  <si>
    <t>Cobro de cuota para el seguro: Nuevo Continuidad A</t>
  </si>
  <si>
    <t>Cobro de cuota para el seguro: SM INDIV 50k 2021 $87.76</t>
  </si>
  <si>
    <t>Cobro de cuota para el seguro: SV 7k 2021 $6.00</t>
  </si>
  <si>
    <t>Cobro de cuota para el seguro: SM SOC+2DEPEN 25k 2021 $185.61</t>
  </si>
  <si>
    <t>Cobro por reingreso del socio : MIRIAN GOMEZ</t>
  </si>
  <si>
    <t>Cobro de cuotas para el tipo de cuenta: MEDICO IND MES 5000</t>
  </si>
  <si>
    <t>Cobro de cuota para el seguro: Nuevo B Med Sin Familia 10000</t>
  </si>
  <si>
    <t>Cobro de cuota para el seguro: SM SOC+1DEPEN 50k 2021 $152.17</t>
  </si>
  <si>
    <t>Cobro de cuota para el seguro: SM INDIVIDUAL 25k 2021 $72.52</t>
  </si>
  <si>
    <t>Cobro por reingreso del socio : MAURICIO OCHOA</t>
  </si>
  <si>
    <t>Cobro por reingreso del socio : ANA CAÑAS</t>
  </si>
  <si>
    <t>Cobro por reingreso del socio : JAIME RAMIREZ</t>
  </si>
  <si>
    <t>Cobro por reingreso del socio : FRANCISCO SANDOVAL</t>
  </si>
  <si>
    <t>Cobro por reingreso del socio : RAMIRO MARTINEZ</t>
  </si>
  <si>
    <t>Cobro por reingreso del socio : JAIME CLIMACO</t>
  </si>
  <si>
    <t>Cobro por reingreso del socio : CARLOS QUINTANILLA</t>
  </si>
  <si>
    <t>Cobro por reingreso del socio : ZULMA CALDERON</t>
  </si>
  <si>
    <t xml:space="preserve">Cobro por reingreso del socio : MARIA  HERNANDEZ </t>
  </si>
  <si>
    <t>Cobro por reingreso del socio : RICARDO MINERO</t>
  </si>
  <si>
    <t>Cuota Reingreso</t>
  </si>
  <si>
    <t>Cobro por reingreso del socio : MIGUEL GAVIDIA</t>
  </si>
  <si>
    <t xml:space="preserve">Cobro por reingreso del socio : RENE  PARADA </t>
  </si>
  <si>
    <t>Cobro por reingreso del socio : MARINA RIVAS</t>
  </si>
  <si>
    <t>Cobro por reingreso del socio : MILADYS HENRIQUEZ</t>
  </si>
  <si>
    <t>Cobro por reingreso del socio : CARLOS MUÑOS</t>
  </si>
  <si>
    <t>Cobro por reingreso del socio : YOHALMO HERRERA</t>
  </si>
  <si>
    <t>Cobro por reingreso del socio : OSCAR SANCHEZ</t>
  </si>
  <si>
    <t>Cobro por reingreso del socio : PATRICIA QUINTANILLA</t>
  </si>
  <si>
    <t>Cobro por reingreso del socio : RIGOBERTO GONZALEZ</t>
  </si>
  <si>
    <t>Cobro por reingreso del socio : CRISTIAN PINEDA</t>
  </si>
  <si>
    <t>Cobro por reingreso del socio : MAURICIO SANTAMARIA</t>
  </si>
  <si>
    <t>Cobro por reingreso del socio : GUSTAVO GUTIERREZ</t>
  </si>
  <si>
    <t>Cobro de cuota para el seguro: Seguro de Vida B - Adicional</t>
  </si>
  <si>
    <t>Cobro de cuotas para el tipo de cuenta: NVO SEG FAM ANUAL 10000</t>
  </si>
  <si>
    <t xml:space="preserve">Cobro por reingreso del socio : CAROLINA MENA </t>
  </si>
  <si>
    <t>Cobro por reingreso del socio : GIOVANNI PEREZ</t>
  </si>
  <si>
    <t>Cobro por reingreso del socio : MELVYN PEREZ</t>
  </si>
  <si>
    <t>Cobro por reingreso del socio : FELIX  LEIVA</t>
  </si>
  <si>
    <t>Cobro de cuota para el seguro: Nuevo C Med Familia 5000</t>
  </si>
  <si>
    <t>DESCRIPCION IF</t>
  </si>
  <si>
    <t>Cobro de cuota para el seguro: Nvo A Med S/Familia 15000 Anua</t>
  </si>
  <si>
    <t>Cobro por reingreso del socio : LIZETH CALDERON</t>
  </si>
  <si>
    <t>Cobro de cuota para el seguro: Nuevo Continuidad B</t>
  </si>
  <si>
    <t>Cobro por reingreso del socio : MARIO QUINTERO</t>
  </si>
  <si>
    <t>Cobro de cuota para el tipo de cuenta: Cuota de Nuevo Ingreso</t>
  </si>
  <si>
    <t>Cobro de cuota para el seguro: Nuevo Clase A S/P</t>
  </si>
  <si>
    <t>Cobro por reingreso del socio : RONALD PEREZ</t>
  </si>
  <si>
    <t xml:space="preserve">Cobro por reingreso del socio : YESENIA  LARA </t>
  </si>
  <si>
    <t>Cobro de cuotas para el tipo de cuenta: Nueva Cuota Comp.Sin Prestacio</t>
  </si>
  <si>
    <t>Cobro por reingreso del socio : NORMA SANCHEZ</t>
  </si>
  <si>
    <t>Cobro por reingreso del socio : KAREN VALLE</t>
  </si>
  <si>
    <t>Cobro por reingreso del socio : SONIA AMAYA</t>
  </si>
  <si>
    <t>Cobro por reingreso del socio : SANDRA PORTILLO</t>
  </si>
  <si>
    <t>Cobro por reingreso del socio : OSCAR MARROQUIN</t>
  </si>
  <si>
    <t>Cobro por reingreso del socio : EDUARDO ARRIAZA</t>
  </si>
  <si>
    <t>Cobro por reingreso del socio : JOSE LOPEZ</t>
  </si>
  <si>
    <t>Cobro por reingreso del socio : RAFAEL  PORTILLO</t>
  </si>
  <si>
    <t>Cobro por reingreso del socio : MIRIAN  IRAHETA</t>
  </si>
  <si>
    <t>Cobro por reingreso del socio : OMAR CALLEJAS</t>
  </si>
  <si>
    <t>Cobro de cuota para el seguro: SOCIO 2D SIN MATERNIDAD</t>
  </si>
  <si>
    <t>Cobro por reingreso del socio : NEFTALI FIGUEROA</t>
  </si>
  <si>
    <t>Cobro por reingreso del socio : CARLOS HERNANDEZ</t>
  </si>
  <si>
    <t>Cobro por reingreso del socio : IVES HERRERA</t>
  </si>
  <si>
    <t>Cobro de cuota para el seguro: Nuevo Adicional A S/P</t>
  </si>
  <si>
    <t>Cobro por reingreso del socio : JOSE GUIFARRO</t>
  </si>
  <si>
    <t>Cobro de cuota para el seguro: SV 5,000 2023</t>
  </si>
  <si>
    <t>Cobro de cuota para el seguro: SV 7,000 2023</t>
  </si>
  <si>
    <t>Cobro de cuota para el seguro: SM SOCIO SOLO &gt; 65</t>
  </si>
  <si>
    <t>Cobro de cuotas para el tipo de cuenta: SM SOCIO 1 DEPEN. &lt; 65</t>
  </si>
  <si>
    <t>Cobro de cuota para el seguro: COMPLEMENTO SEGURO VIDA $10.25</t>
  </si>
  <si>
    <t>Cobro de cuota para el seguro: COMPLEMENTO SEGURO VIDA $6.15</t>
  </si>
  <si>
    <t>Cobro por reingreso del socio : WILLIANS LOPEZ</t>
  </si>
  <si>
    <t>Cobro de cuota para el seguro: SM SOCIO 1 DEPEN. &gt; 65</t>
  </si>
  <si>
    <t>Cobro de cuotas para el tipo de cuenta: COMPLEMENTO SEGURO VIDA $7.60</t>
  </si>
  <si>
    <t>Cobro de cuota para el seguro: SM SOCIO SOLO &lt; 65</t>
  </si>
  <si>
    <t>Cobro de cuotas para el tipo de cuenta: SEGURO MEDICO SOCIO SOLO</t>
  </si>
  <si>
    <t>Cobro de cuotas para el tipo de cuenta: SEGURO MEDICO 3D</t>
  </si>
  <si>
    <t>Cobro por reingreso del socio : JUAN MELENDEZ</t>
  </si>
  <si>
    <t>Cobro por reingreso del socio : JORGE PEÑA</t>
  </si>
  <si>
    <t>Cobro por reingreso del socio : SAMUEL ALFARO</t>
  </si>
  <si>
    <t>Cobro por reingreso del socio : MAURICIO CIERRA</t>
  </si>
  <si>
    <t>Cobro de cuota para el seguro: Nuevo Adicional A</t>
  </si>
  <si>
    <t>Cobro por reingreso del socio : JOSE CORDOVA</t>
  </si>
  <si>
    <t>Cobro por reingreso del socio : CARLOS ESCOLERO</t>
  </si>
  <si>
    <t>Cobro por reingreso del socio : ROMAN ZALDIVAR</t>
  </si>
  <si>
    <t>Cobro por reingreso del socio : LUIS VALENCIA</t>
  </si>
  <si>
    <t>Cobro por reingreso del socio : FRANCISCO TULA</t>
  </si>
  <si>
    <t>Cobro por reingreso del socio : CARLOS MEDINA</t>
  </si>
  <si>
    <t>Cobro por reingreso del socio : JACQUELINE AGUILAR</t>
  </si>
  <si>
    <t>Cobro por reingreso del socio : CARLOS  DURAN</t>
  </si>
  <si>
    <t>Cobro de cuota para el seguro: SEGURO MEDICO 1D</t>
  </si>
  <si>
    <t>Cobro por reingreso del socio : MARIO PORTILLO</t>
  </si>
  <si>
    <t>Cobro por reingreso del socio : AMADEO GRANILLO</t>
  </si>
  <si>
    <t>Cobro por reingreso del socio : JULISSA LEMUS</t>
  </si>
  <si>
    <t>Cobro por reingreso del socio : CLAUDIA MONZON</t>
  </si>
  <si>
    <t>Cobro por reingreso del socio : CARLOS  PALENCIA</t>
  </si>
  <si>
    <t>Cobro de cuota para el seguro: Nvo B Med C/Familia 10000 Anua</t>
  </si>
  <si>
    <t>Cobro por reingreso del socio : ANGELA  ESCOBAR</t>
  </si>
  <si>
    <t>Cobro por reingreso del socio : JOSE ROTTMANN</t>
  </si>
  <si>
    <t>Cobro de cuota para el seguro: SEGURO MEDICO SOLO</t>
  </si>
  <si>
    <t>Cobro de cuota para el seguro: Cuota Complementaria SM1 27287</t>
  </si>
  <si>
    <t>Cobro de cuotas para el tipo de cuenta: SEGURO MEDICO SOLO</t>
  </si>
  <si>
    <t>Cobro de cuota para el seguro: SEGURO MEDICO SOCIO SOLO</t>
  </si>
  <si>
    <t>Cobro de cuota para el seguro: SEGURO MEDICO 2D</t>
  </si>
  <si>
    <t>Cobro por reingreso del socio : LUIS QUEZADA</t>
  </si>
  <si>
    <t>Cobro por reingreso del socio : MANUEL MENDOZA</t>
  </si>
  <si>
    <t>Cobro por reingreso del socio : ARMANDO ARGUELLO</t>
  </si>
  <si>
    <t>Cobro por reingreso del socio : ANA TORRES</t>
  </si>
  <si>
    <t>Cobro de cuota para el seguro: Seguro Vida 2500 Mayor</t>
  </si>
  <si>
    <t>Cobro por reingreso del socio : EDUARDO VASQUEZ</t>
  </si>
  <si>
    <t>Cobro por reingreso del socio : MARIO FIGUEROA</t>
  </si>
  <si>
    <t>Cobro por reingreso del socio : RENE ROSALES</t>
  </si>
  <si>
    <t>Cobro por reingreso del socio : CID CASTRO</t>
  </si>
  <si>
    <t>Cobro por reingreso del socio : SANDRA RODRIGUEZ</t>
  </si>
  <si>
    <t>Cobro de cuota para el seguro: Cuota Complementaria SM2 27284</t>
  </si>
  <si>
    <t>Cobro de cuota para el seguro: SEGURO MEDICO 3D</t>
  </si>
  <si>
    <t>Cobro por reingreso del socio : NELSON MENDOZA</t>
  </si>
  <si>
    <t>Cobro por reingreso del socio : FIDELIA BONILLA</t>
  </si>
  <si>
    <t>Cobro de cuotas para el tipo de cuenta: Nuevo Adicional A S/P</t>
  </si>
  <si>
    <t>Cobro por reingreso del socio : DOLORES TOBAR</t>
  </si>
  <si>
    <t>Cobro por reingreso del socio : JENNY MORENO</t>
  </si>
  <si>
    <t>Cobro por reingreso del socio : EDUARDO CASTILLO</t>
  </si>
  <si>
    <t>Cobro por reingreso del socio : JULIO ORELLANA</t>
  </si>
  <si>
    <t>Cobro por reingreso del socio : JENSY ALVAREZ</t>
  </si>
  <si>
    <t>Cobro por reingreso del socio : DENNIS CANALES</t>
  </si>
  <si>
    <t>Cobro por reingreso del socio : PABLO MELGAR</t>
  </si>
  <si>
    <t>Cobro por reingreso del socio : JUDITH CONTRERAS</t>
  </si>
  <si>
    <t>Cobro por reingreso del socio : NORMA COTO</t>
  </si>
  <si>
    <t>Cobro por reingreso del socio : CARLOS CAMPOS</t>
  </si>
  <si>
    <t>Cobro por reingreso del socio : MIGUEL MARINERO</t>
  </si>
  <si>
    <t>Cobro por reingreso del socio : SONIA MELCHOR</t>
  </si>
  <si>
    <t>Cobro por reingreso del socio : NANCY RAMOS</t>
  </si>
  <si>
    <t>Cobro por reingreso del socio : JOAQUIN MOLINA</t>
  </si>
  <si>
    <t>Cobro por reingreso del socio : RENE NOCHEZ</t>
  </si>
  <si>
    <t>Cobro por reingreso del socio : KAREN CARCAMO FINANCIAMIENTO</t>
  </si>
  <si>
    <t>Cobro por reingreso del socio : LINA PETROCELLI</t>
  </si>
  <si>
    <t>Cobro por reingreso del socio : SILVIA TORRES</t>
  </si>
  <si>
    <t>Cobro por reingreso del socio : JOSE AGUSTIN MARTINEZ</t>
  </si>
  <si>
    <t>Cobro de cuotas para el tipo de cuenta: SEGURO MEDICO 2D</t>
  </si>
  <si>
    <t>Cobro de cuotas para el tipo de cuenta: Cuota Complementaria SMS 27287</t>
  </si>
  <si>
    <t>Cobro de cuotas para el tipo de cuenta: MEDICO IND ANUAL 5000</t>
  </si>
  <si>
    <t>Cobro por reingreso del socio : PATRICIA QUEZADA</t>
  </si>
  <si>
    <t>Cobro por reingreso del socio : JOSE FUENTES</t>
  </si>
  <si>
    <t>Cobro por reingreso del socio : MANUEL MONROY</t>
  </si>
  <si>
    <t>Cobro por reingreso del socio : JORGE FERNANDEZ</t>
  </si>
  <si>
    <t>Cobro por reingreso del socio : JOSE PEREIRA</t>
  </si>
  <si>
    <t>Cobro por reingreso del socio : MARTIN ADRIAN</t>
  </si>
  <si>
    <t>Cobro de cuotas para el tipo de cuenta: Nueva Complementaria AP</t>
  </si>
  <si>
    <t>Cobro de cuota para el seguro: SM SOC+2DEPEN 50k 2021 $202.99</t>
  </si>
  <si>
    <t>Cobro por reingreso del socio : EDNA FUENTES</t>
  </si>
  <si>
    <t>Cobro de cuota para el seguro: SM SOC+1DEPEN 25k 2021 $135.72</t>
  </si>
  <si>
    <t>Cobro por reingreso del socio : MARIA RODRIGUEZ</t>
  </si>
  <si>
    <t>Cobro de cuotas para el tipo de cuenta: SM SOC+2DEPEN 50k 2021 $202.99</t>
  </si>
  <si>
    <t>Cobro por reingreso del socio : ANDREA NOBLEAU</t>
  </si>
  <si>
    <t>Cobro por reingreso del socio : DENIA GOMEZ</t>
  </si>
  <si>
    <t>Cobro por reingreso del socio : WENDY LARA</t>
  </si>
  <si>
    <t>Cobro por reingreso del socio : FREDY BENITEZ</t>
  </si>
  <si>
    <t>Cobro por reingreso del socio : GLENDA ZELAYA</t>
  </si>
  <si>
    <t>Cobro por reingreso del socio : NOE SURA</t>
  </si>
  <si>
    <t>Cobro por reingreso del socio : GIOVANNI ALVAREZ</t>
  </si>
  <si>
    <t>Cobro por reingreso del socio : ROSARIO LOPEZ</t>
  </si>
  <si>
    <t>Cobro por reingreso del socio : JULIO REYES</t>
  </si>
  <si>
    <t>Cobro por reingreso del socio : RUBEN ABREGO</t>
  </si>
  <si>
    <t>Cobro por reingreso del socio : RICARDO ESPINAL</t>
  </si>
  <si>
    <t>Cobro por reingreso del socio : ALFREDO ESCOBAR</t>
  </si>
  <si>
    <t>Cobro por reingreso del socio : EVELYN CASTRO</t>
  </si>
  <si>
    <t>Cobro por reingreso del socio : ANA SCHOENENBERG</t>
  </si>
  <si>
    <t>Cobro por reingreso del socio : LUZ NUÑEZ</t>
  </si>
  <si>
    <t>Cobro por reingreso del socio : NESTOR MIRANDA</t>
  </si>
  <si>
    <t>Cobro por reingreso del socio : NADIA FONSECA</t>
  </si>
  <si>
    <t xml:space="preserve">Cobro por reingreso del socio : MARIA PERDOMO </t>
  </si>
  <si>
    <t>Cobro de cuotas para el tipo de cuenta: C Complem SV colectivo de $3</t>
  </si>
  <si>
    <t>Cobro por reingreso del socio : FRANCISCO DELGADO</t>
  </si>
  <si>
    <t>Cobro por reingreso del socio : LEILA ACEVEDO</t>
  </si>
  <si>
    <t>Cobro por reingreso del socio : REYNALDO ALVARENGA</t>
  </si>
  <si>
    <t>Cobro por reingreso del socio : JOSE MORENO</t>
  </si>
  <si>
    <t>Cobro por reingreso del socio : DAVID LARIN</t>
  </si>
  <si>
    <t>Cobro por reingreso del socio : MIGUEL LINARES</t>
  </si>
  <si>
    <t>Cobro por reingreso del socio : ROSARIO AVELAR</t>
  </si>
  <si>
    <t>Cobro por reingreso del socio : NANCY HERNANDEZ</t>
  </si>
  <si>
    <t>Cobro por reingreso del socio : RAFAEL GUEVARA</t>
  </si>
  <si>
    <t>Cobro por reingreso del socio : LUIS MENDOZA</t>
  </si>
  <si>
    <t>Cobro por reingreso del socio : JOSE BERMUDEZ</t>
  </si>
  <si>
    <t>Cobro por reingreso del socio : CLAUDIA LARA</t>
  </si>
  <si>
    <t>Cobro por reingreso del socio : JOSE CORNEJO</t>
  </si>
  <si>
    <t>Cobro por reingreso del socio : GUILLERMO DIAZ</t>
  </si>
  <si>
    <t>Cobro por reingreso del socio : MARTHA REYES</t>
  </si>
  <si>
    <t>Cobro por reingreso del socio : EDGAR PERDOMO</t>
  </si>
  <si>
    <t>Cobro de cuota para el seguro: Nuevo Clase B S/P</t>
  </si>
  <si>
    <t>APL</t>
  </si>
  <si>
    <t>Cobro por reingreso del socio : JAVIER CERNA</t>
  </si>
  <si>
    <t>Cobro de cuota para el tipo de cuenta: MEDICO IND MES 10000</t>
  </si>
  <si>
    <t>Cobro por reingreso del socio : RENE BURGOS</t>
  </si>
  <si>
    <t>Cobro por reingreso del socio : ROBERTO PEREZ</t>
  </si>
  <si>
    <t>Cobro por reingreso del socio : RAFAEL AMAYA</t>
  </si>
  <si>
    <t>Cobro por reingreso del socio : ANA MIRANDA</t>
  </si>
  <si>
    <t>Cobro de cuota para el tipo de cuenta: Nueva Complementaria AM</t>
  </si>
  <si>
    <t>Cobro por reingreso del socio : MARINA HERNANDEZ</t>
  </si>
  <si>
    <t>Cobro por reingreso del socio : GRISSELDA  HENRIQUEZ</t>
  </si>
  <si>
    <t>Cobro por reingreso del socio : OLGA GOMEZ</t>
  </si>
  <si>
    <t>Cobro por reingreso del socio : CARLOS SOLANO</t>
  </si>
  <si>
    <t>Cobro por reingreso del socio : KARINA MENDOZA</t>
  </si>
  <si>
    <t>Cobro por reingreso del socio : ANA PINEDA</t>
  </si>
  <si>
    <t>Cobro por reingreso del socio : CARLOS HERRERA</t>
  </si>
  <si>
    <t>Cobro por reingreso del socio : JORGE SANTOS</t>
  </si>
  <si>
    <t>Cobro por reingreso del socio : FRANCISCO COLOME</t>
  </si>
  <si>
    <t>Cobro por reingreso del socio : MARILYN PADILLA</t>
  </si>
  <si>
    <t>Cobro por reingreso del socio : GERMAN ALVAREZ</t>
  </si>
  <si>
    <t>Cobro por reingreso del socio : ROSA LOPEZ</t>
  </si>
  <si>
    <t>Cobro por reingreso del socio : MARIO SOTO</t>
  </si>
  <si>
    <t>Cobro por reingreso del socio : CLAUDIA LOPEZ</t>
  </si>
  <si>
    <t>Cobro por reingreso del socio : LAURA MIRANDA</t>
  </si>
  <si>
    <t>Cobro por reingreso del socio : GUILLERMO VALDES</t>
  </si>
  <si>
    <t>Cobro por reingreso del socio : LUIS CERRITOS</t>
  </si>
  <si>
    <t>Cobro por reingreso del socio : JORGE RAMOS</t>
  </si>
  <si>
    <t>Cobro por reingreso del socio : WALTER GUTIERREZ</t>
  </si>
  <si>
    <t>Cobro por reingreso del socio : CARMEN ESCOBAR</t>
  </si>
  <si>
    <t>Cobro por reingreso del socio : ANA HERNANDEZ</t>
  </si>
  <si>
    <t>Cobro por reingreso del socio : FERNANDO  LOEWNER</t>
  </si>
  <si>
    <t xml:space="preserve">Cobro por reingreso del socio : ERIKA  PALACIOS </t>
  </si>
  <si>
    <t xml:space="preserve">Cobro por reingreso del socio : MILAGRO  CARDONA </t>
  </si>
  <si>
    <t>Cobro por reingreso del socio : BLANCA ORELLANA</t>
  </si>
  <si>
    <t>Cobro por reingreso del socio : RAFAEL CASTRO</t>
  </si>
  <si>
    <t>Cobro por reingreso del socio : NADIA GUIROLA</t>
  </si>
  <si>
    <t>Cobro por reingreso del socio : JOSE BAUTISTA</t>
  </si>
  <si>
    <t>Cobro por reingreso del socio : JESSICA VASQUEZ</t>
  </si>
  <si>
    <t>Cobro por reingreso del socio : JORGE PLEITEZ</t>
  </si>
  <si>
    <t>Cobro por reingreso del socio : ROBERTO VALDIVIESO</t>
  </si>
  <si>
    <t>Cobro por reingreso del socio : SILVIA  GAITAN</t>
  </si>
  <si>
    <t>Cobro de cuota para el seguro: C Complem SV colectivo de $3</t>
  </si>
  <si>
    <t>Cobro por reingreso del socio : OMAR VASQUEZ</t>
  </si>
  <si>
    <t>Cobro por reingreso del socio : HUMBERTO BENITEZ</t>
  </si>
  <si>
    <t>Cobro por reingreso del socio : IVAN ZEPEDA</t>
  </si>
  <si>
    <t>Cobro por reingreso del socio : MATILDE  VALLE</t>
  </si>
  <si>
    <t>Cobro por reingreso del socio : LIDIA CASTILLO</t>
  </si>
  <si>
    <t>Cobro por reingreso del socio : CAROLINA PALACIOS</t>
  </si>
  <si>
    <t>Cobro por reingreso del socio : MIRNA MUÑOZ</t>
  </si>
  <si>
    <t>Cobro por reingreso del socio : OSCAR IBAÑEZ</t>
  </si>
  <si>
    <t>Cobro por reingreso del socio : EDWIN AREVALO</t>
  </si>
  <si>
    <t>Cobro de cuota para el seguro: Seguro Vida B Jubilado - Adici</t>
  </si>
  <si>
    <t>Cobro por reingreso del socio : ALVARO FIGUEROA</t>
  </si>
  <si>
    <t>Cobro por reingreso del socio : YESENIA FLORES</t>
  </si>
  <si>
    <t>Cobro por reingreso del socio : RAQUEL GAVIDIA</t>
  </si>
  <si>
    <t>Cobro de cuota para el seguro: Seguro Vida 5000</t>
  </si>
  <si>
    <t>Cobro de cuota para el seguro: Seguro de Vida A - Adicional</t>
  </si>
  <si>
    <t>Cobro por reingreso del socio : ERNESTO URIAS</t>
  </si>
  <si>
    <t>Cobro por reingreso del socio : RAFAEL RUBIO</t>
  </si>
  <si>
    <t>Cobro por reingreso del socio : EFRAIN HERRERA</t>
  </si>
  <si>
    <t>Cobro por reingreso del socio : GERMAN CEA</t>
  </si>
  <si>
    <t>Cobro por reingreso del socio : JULIO MONTES</t>
  </si>
  <si>
    <t>Cobro de cuota para el seguro: Seguro de Vida C - Adicional</t>
  </si>
  <si>
    <t>Cobro de cuotas para el tipo de cuenta: Cuota Complementaria SM1 27287</t>
  </si>
  <si>
    <t>Cobro por reingreso del socio : JORGE PANAMEÑO</t>
  </si>
  <si>
    <t>Cobro por reingreso del socio : ALVARO CAMPOS</t>
  </si>
  <si>
    <t>Cobro por reingreso del socio : JOAQUIN VASQUEZ</t>
  </si>
  <si>
    <t>Cobro por reingreso del socio : VILMA MESTIZO</t>
  </si>
  <si>
    <t>Cobro por reingreso del socio : JULIO MIRANDA</t>
  </si>
  <si>
    <t>Cobro por reingreso del socio : ESMERALDA MARTINEZ</t>
  </si>
  <si>
    <t>Cobro por reingreso del socio : MARIO GARCIA</t>
  </si>
  <si>
    <t>Cobro por reingreso del socio : ROCIO ZACAPA</t>
  </si>
  <si>
    <t>Cobro de cuota para el seguro: Seguro Vida C S/P Mayo</t>
  </si>
  <si>
    <t>Cobro por reingreso del socio : KAREN MENDEZ</t>
  </si>
  <si>
    <t>Cobro por reingreso del socio : NOE NOYOLA</t>
  </si>
  <si>
    <t>Cobro por reingreso del socio : RAFAEL TORRES</t>
  </si>
  <si>
    <t>Cobro por reingreso del socio : JOSE HERNANDEZ</t>
  </si>
  <si>
    <t>Cobro por reingreso del socio : JOSE FLORES</t>
  </si>
  <si>
    <t>Cobro por reingreso del socio : NELSON AMAYA</t>
  </si>
  <si>
    <t>Cobro por reingreso del socio : CARMEN ALBANEZ</t>
  </si>
  <si>
    <t>Cobro por reingreso del socio : DIEGO VIDES</t>
  </si>
  <si>
    <t>Cobro por reingreso del socio : HECTOR BERMUDEZ</t>
  </si>
  <si>
    <t>Cobro por reingreso del socio : OSCAR GOMEZ</t>
  </si>
  <si>
    <t>Cobro por reingreso del socio : ANA COSS</t>
  </si>
  <si>
    <t>Cobro por reingreso del socio : SARA CALDERON</t>
  </si>
  <si>
    <t>Cobro por reingreso del socio : TANIA LOPEZ</t>
  </si>
  <si>
    <t>Cobro por reingreso del socio : FRANCISCO RUIZ</t>
  </si>
  <si>
    <t>Cobro por reingreso del socio : ERNESTO RENDEROS</t>
  </si>
  <si>
    <t>Cobro por reingreso del socio : RAUL ARAGON</t>
  </si>
  <si>
    <t>Cobro por reingreso del socio : YELENA GALAN</t>
  </si>
  <si>
    <t>Cobro por reingreso del socio : ELISEO GUZMAN</t>
  </si>
  <si>
    <t>Cobro por reingreso del socio : DANIEL GARCIA</t>
  </si>
  <si>
    <t>Cobro por reingreso del socio : DAYANA HERNANDEZ</t>
  </si>
  <si>
    <t>Cobro de cuota para el seguro: SOLO SOCIO M</t>
  </si>
  <si>
    <t>Cobro por reingreso del socio : JOSE ARAUJO</t>
  </si>
  <si>
    <t>Cobro de cuota para el seguro: SOCIO Y 1D M</t>
  </si>
  <si>
    <t>Cobro por reingreso del socio : MELVIN GUARDADO</t>
  </si>
  <si>
    <t>Cobro por reingreso del socio : OSCAR RODRIGUEZ</t>
  </si>
  <si>
    <t>Cobro por reingreso del socio : JOSE RAMOS</t>
  </si>
  <si>
    <t>Cobro por reingreso del socio : JUAN ALAS</t>
  </si>
  <si>
    <t>Cobro por reingreso del socio : ALMA ARTIGA</t>
  </si>
  <si>
    <t>Cobro por reingreso del socio : EVELYN ESCRICH</t>
  </si>
  <si>
    <t>Cobro de cuota para el tipo de cuenta: Complementaria remanente</t>
  </si>
  <si>
    <t>Cobro de cuota para el seguro: SOCIO 2D M</t>
  </si>
  <si>
    <t>Cobro de cuota para el seguro: SOCIO 2D MAYOR 65</t>
  </si>
  <si>
    <t>Cobro por reingreso del socio : ANDRES RAMIREZ</t>
  </si>
  <si>
    <t>Cobro por reingreso del socio : OSCAR PARADA</t>
  </si>
  <si>
    <t>Cobro por reingreso del socio : LUIS MONCHEZ</t>
  </si>
  <si>
    <t>Cobro por reingreso del socio : MANUEL CABRERA</t>
  </si>
  <si>
    <t>Cobro por reingreso del socio : JOSE MOLINA</t>
  </si>
  <si>
    <t>Cobro por reingreso del socio : ELVIRA ELIAS</t>
  </si>
  <si>
    <t>Cobro por reingreso del socio : JUAN CASTRO</t>
  </si>
  <si>
    <t>Cobro por reingreso del socio : EMMA FLORES</t>
  </si>
  <si>
    <t>Cobro por reingreso del socio : ANA ARANA</t>
  </si>
  <si>
    <t>Cobro por reingreso del socio : PABLO BASAGOITIA</t>
  </si>
  <si>
    <t>Cobro por reingreso del socio : DAGOBERTO PEREIRA</t>
  </si>
  <si>
    <t>Cobro por reingreso del socio : CLAUDIA JIMENEZ</t>
  </si>
  <si>
    <t>Cobro por reingreso del socio : CLAUDIA MADRID</t>
  </si>
  <si>
    <t>Cobro por reingreso del socio : ANA PARADA</t>
  </si>
  <si>
    <t>Cobro por reingreso del socio : SALVADOR CALDERON</t>
  </si>
  <si>
    <t>Cobro por reingreso del socio : ANA NAVAS</t>
  </si>
  <si>
    <t>Cobro por reingreso del socio : GLORIA DOMINGUEZ</t>
  </si>
  <si>
    <t>Cobro de cuota para el seguro: Nvo C Med S/Familia 5000 Anua</t>
  </si>
  <si>
    <t>Cobro por reingreso del socio : CARLOS AVILES</t>
  </si>
  <si>
    <t>Cobro por reingreso del socio : FANNY HERNANDEZ</t>
  </si>
  <si>
    <t>Cobro por reingreso del socio : FRANCISCO CASTRO</t>
  </si>
  <si>
    <t>Cobro por reingreso del socio : LUIS CASTANEDA</t>
  </si>
  <si>
    <t>Cobro por reingreso del socio : CLAUDIA ORELLANA</t>
  </si>
  <si>
    <t>Cobro por reingreso del socio : CARLOS NAVES</t>
  </si>
  <si>
    <t>Cobro de cuota para el seguro: COMPLEMENTO SEGURO VIDA $7.60</t>
  </si>
  <si>
    <t>Cobro de cuota para el seguro: SM SOCIO 2 DEPEN. &lt; 65</t>
  </si>
  <si>
    <t>Cobro por reingreso del socio : GERSON  CASTILLO</t>
  </si>
  <si>
    <t>Cobro de cuotas para el tipo de cuenta: Mayor de 35 años</t>
  </si>
  <si>
    <t>Cobro por reingreso del socio : MANUEL AVALOS</t>
  </si>
  <si>
    <t>Cobro por reingreso del socio : LESBIA SANDOVAL</t>
  </si>
  <si>
    <t>Cobro por reingreso del socio : ANA PORTILLO</t>
  </si>
  <si>
    <t>Cobro por reingreso del socio : RHINA RAMOS</t>
  </si>
  <si>
    <t>Cobro de cuota para el tipo de cuenta: Complementaria Remanente</t>
  </si>
  <si>
    <t>Cobro por reingreso del socio : ANGEL HENRIQUEZ</t>
  </si>
  <si>
    <t>Cobro de cuota para el tipo de cuenta: Complementaria 3.92</t>
  </si>
  <si>
    <t>Cobro por reingreso del socio : JUAN ARCE</t>
  </si>
  <si>
    <t>Cobro por reingreso del socio : LUIS MONROY</t>
  </si>
  <si>
    <t>Cobro por reingreso del socio : CARLOS MORAN</t>
  </si>
  <si>
    <t>Cobro por reingreso del socio : CLAUDIA ANGEL</t>
  </si>
  <si>
    <t>Cobro por reingreso del socio : PEDRO GUIDO</t>
  </si>
  <si>
    <t>Cobro por reingreso del socio : ROXANA MARENCO</t>
  </si>
  <si>
    <t>Cobro por reingreso del socio : GUSTAVO BONILLA</t>
  </si>
  <si>
    <t>Cobro por reingreso del socio : CARLOS JUAREZ</t>
  </si>
  <si>
    <t>Cobro por reingreso del socio : LUIS CHAVEZ</t>
  </si>
  <si>
    <t>Cobro por reingreso del socio : MARIA LUNA</t>
  </si>
  <si>
    <t>Cobro por reingreso del socio : YOHANNA FLORES</t>
  </si>
  <si>
    <t>Cobro por reingreso del socio : ROLANDO PACHECO</t>
  </si>
  <si>
    <t>Cobro por reingreso del socio : CLAUDIA CRUZ</t>
  </si>
  <si>
    <t>Cobro por reingreso del socio : JORGE MELENDEZ</t>
  </si>
  <si>
    <t>Cobro por reingreso del socio : ANA CHAVARRIA</t>
  </si>
  <si>
    <t>Cobro por reingreso del socio : JOSEFINA RODRIGUEZ</t>
  </si>
  <si>
    <t>Cobro de cuotas para el tipo de cuenta: Nueva Complementaria Depart</t>
  </si>
  <si>
    <t>Cobro por reingreso del socio : BENJAMIN CAÑAS</t>
  </si>
  <si>
    <t>Cobro por reingreso del socio : WENDY ROMERO</t>
  </si>
  <si>
    <t>Cobro por reingreso del socio : MANUEL QUEVEDO</t>
  </si>
  <si>
    <t>Cobro por reingreso del socio : GRETTY GOMEZ</t>
  </si>
  <si>
    <t>Cobro por reingreso del socio : RONALD LOPEZ</t>
  </si>
  <si>
    <t>Cobro por reingreso del socio : FRANCISCO TURCIOS</t>
  </si>
  <si>
    <t>Cobro por reingreso del socio : NELSON MONTOYA</t>
  </si>
  <si>
    <t>Cobro por reingreso del socio : SONIA CALLES</t>
  </si>
  <si>
    <t>Cobro por reingreso del socio : ERNESTO MORALES</t>
  </si>
  <si>
    <t>Cobro por reingreso del socio : MONICA HEYMANN</t>
  </si>
  <si>
    <t>Cobro por reingreso del socio : SAMUEL RAMIREZ</t>
  </si>
  <si>
    <t>Cobro por reingreso del socio : DANILO AREVALO</t>
  </si>
  <si>
    <t>Cobro por reingreso del socio : CESAR ARGUETA</t>
  </si>
  <si>
    <t>Cobro por reingreso del socio : AURORA VELASQUEZ</t>
  </si>
  <si>
    <t>Cobro por reingreso del socio : MARDOQUEO SALAZAR</t>
  </si>
  <si>
    <t>Cobro por reingreso del socio : ANA AGUILAR</t>
  </si>
  <si>
    <t>Cobro de cuota para el tipo de cuenta: Cuota Complementaria AS</t>
  </si>
  <si>
    <t>Cobro por reingreso del socio : JOSE MARTINEZ</t>
  </si>
  <si>
    <t>Cobro por reingreso del socio : DORA CASTILLO</t>
  </si>
  <si>
    <t>Cobro por reingreso del socio : HECTOR PEREZ</t>
  </si>
  <si>
    <t>Cobro por reingreso del socio : SILVIA RODRIGUEZ</t>
  </si>
  <si>
    <t>Cobro por reingreso del socio : MARIA SANCHEZ</t>
  </si>
  <si>
    <t>Cobro por reingreso del socio : CECILIA MARTINEZ</t>
  </si>
  <si>
    <t>Cobro por reingreso del socio : ETHEL RIVAS</t>
  </si>
  <si>
    <t>Cobro por reingreso del socio : BENJAMIN RAMIREZ</t>
  </si>
  <si>
    <t>Cobro por reingreso del socio : JOSE AMAYA</t>
  </si>
  <si>
    <t>Cobro por reingreso del socio : PEDRO FIGUEROA</t>
  </si>
  <si>
    <t>Cobro por reingreso del socio : ASTRID MURGA</t>
  </si>
  <si>
    <t>Cobro por reingreso del socio : MARIA ROMERO</t>
  </si>
  <si>
    <t>Cobro por reingreso del socio : OSCAR VEGA</t>
  </si>
  <si>
    <t>Cobro por reingreso del socio : JULIA CRUZ</t>
  </si>
  <si>
    <t>Cobro por reingreso del socio : IRINA RUBALLO</t>
  </si>
  <si>
    <t>Cobro por reingreso del socio : RAUL MAGAÑA</t>
  </si>
  <si>
    <t>Cobro por reingreso del socio : RUTH TORRES</t>
  </si>
  <si>
    <t>Cobro por reingreso del socio : LAURA GOMEZ</t>
  </si>
  <si>
    <t>Cobro por reingreso del socio : MIRIAM DUEÑAS</t>
  </si>
  <si>
    <t>Cobro por reingreso del socio : CLARAEVELYN DEL VALLE</t>
  </si>
  <si>
    <t>Cobro por reingreso del socio : IRMA RIVAS</t>
  </si>
  <si>
    <t>Cobro por reingreso del socio : LUIS VINDEL</t>
  </si>
  <si>
    <t>Cobro por reingreso del socio : EDUARDO LOVO</t>
  </si>
  <si>
    <t>Cobro por reingreso del socio : RAFAEL QUEZADA</t>
  </si>
  <si>
    <t>Cobro por reingreso del socio : JULIO ROMERO</t>
  </si>
  <si>
    <t>Cobro por reingreso del socio : OTTO HERCULES</t>
  </si>
  <si>
    <t>Cobro por reingreso del socio : RICARDO LOPEZ</t>
  </si>
  <si>
    <t>Cobro por reingreso del socio : RODRIGO SIMAN</t>
  </si>
  <si>
    <t>Cobro por reingreso del socio : JOSE DIAZ</t>
  </si>
  <si>
    <t>Cobro por reingreso del socio : JUAN REYES</t>
  </si>
  <si>
    <t>Cobro por reingreso del socio : RINA ROSALES</t>
  </si>
  <si>
    <t>Cobro por reingreso del socio : MIGUEL NAVARRO</t>
  </si>
  <si>
    <t>Cobro por reingreso del socio : JESSICA MERCEDES</t>
  </si>
  <si>
    <t>Cobro de cuota para el tipo de cuenta: MEDICO IND MES 15000</t>
  </si>
  <si>
    <t>Cobro por reingreso del socio : ANA PEREZ</t>
  </si>
  <si>
    <t>Cobro por reingreso del socio : CRISTINA JUAREZ</t>
  </si>
  <si>
    <t>Cobro de cuota para el seguro: Clase B Adicional S/P</t>
  </si>
  <si>
    <t>Cobro de cuota para el seguro: MEDICO FAM ANUAL 10000</t>
  </si>
  <si>
    <t>Cobro por reingreso del socio : ANA AGUIRRE</t>
  </si>
  <si>
    <t>Cobro por reingreso del socio : RAFAEL GUTIERREZ</t>
  </si>
  <si>
    <t>Cobro de cuota para el seguro: Nuevo Clase C S/P</t>
  </si>
  <si>
    <t>DESCRIPCION IC</t>
  </si>
  <si>
    <t>DESCRIPCION AG</t>
  </si>
  <si>
    <t>Cobro de cuota para el seguro: Nuevo Adicional C</t>
  </si>
  <si>
    <t>DESCRIPCION AC</t>
  </si>
  <si>
    <t>Cobro por reingreso del socio : RHINA LOPEZ</t>
  </si>
  <si>
    <t>Cobro por reingreso del socio : MARVIN BOLAINEZ</t>
  </si>
  <si>
    <t>Cobro de cuota para el tipo de cuenta: Activo Beneficiario</t>
  </si>
  <si>
    <t>Cobro por reingreso del socio : SIDNEY SOMOZA</t>
  </si>
  <si>
    <t>Cobro por reingreso del socio : SONIA VILLAFRANCO</t>
  </si>
  <si>
    <t>Cobro por reingreso del socio : GERARDO HUEZO</t>
  </si>
  <si>
    <t>Cobro de cuota por membresia. Tipo de cuenta: Ausente C/P</t>
  </si>
  <si>
    <t>Cobro de cuota por membresia. Tipo de cuenta: Metropolitano &lt; 35 años</t>
  </si>
  <si>
    <t>DESCRIPCION FD</t>
  </si>
  <si>
    <t>Cobro de cuota para el seguro: Clase C Adicional C/P</t>
  </si>
  <si>
    <t>Cobro de cuota por seguro. Para el seguro: Clase B Adicional C/P</t>
  </si>
  <si>
    <t>Cobro de cuota por seguro. Para el seguro: Clase A Jub. Continuidad</t>
  </si>
  <si>
    <t>Cobro de cuotas para el tipo de cuenta: C Complem SV colectivo de $2</t>
  </si>
  <si>
    <t>Cobro por reingreso del socio : ELSA CHACON</t>
  </si>
  <si>
    <t>Cobro por reingreso del socio : CARLOS TOBAR</t>
  </si>
  <si>
    <t>Cobro de cuota para el tipo de cuenta: SEG MED FAMILIAR MES 15000</t>
  </si>
  <si>
    <t>Cobro de cuota para el tipo de cuenta: Clase A Jub. Continuidad</t>
  </si>
  <si>
    <t>Cobro por reingreso del socio : JOSE RODRIGUEZ</t>
  </si>
  <si>
    <t>Cobro por reingreso del socio : MAURICIO MOLINA</t>
  </si>
  <si>
    <t>Cobro por reingreso del socio : DAVID CASTILLO</t>
  </si>
  <si>
    <t>Cobro por reingreso del socio : RICARDO DIAZ</t>
  </si>
  <si>
    <t>Cobro por reingreso del socio : PEDRO RIVAS</t>
  </si>
  <si>
    <t>Cobro por reingreso del socio : ANA SANDOVAL</t>
  </si>
  <si>
    <t>Cobro por reingreso del socio : CARLOS BENEDETTO</t>
  </si>
  <si>
    <t>Cobro por reingreso del socio : OSCAR LINARES</t>
  </si>
  <si>
    <t>Cobro por reingreso del socio : MALINCE CHICAS</t>
  </si>
  <si>
    <t>Cobro por reingreso del socio : AMERICA SANDOVAL</t>
  </si>
  <si>
    <t>Cobro por reingreso del socio : BLANCA GARCIA</t>
  </si>
  <si>
    <t>Cobro por reingreso del socio : PABLO ESCOBAR</t>
  </si>
  <si>
    <t>Cobro por reingreso del socio : JORGE CARIAS</t>
  </si>
  <si>
    <t>Cobro por reingreso del socio : OSCAR GONZALEZ</t>
  </si>
  <si>
    <t>Cobro por reingreso del socio : LUIS ESTRADA</t>
  </si>
  <si>
    <t xml:space="preserve">Cobro por reingreso del socio : MELVIN  MALDONADO </t>
  </si>
  <si>
    <t>Cobro por reingreso del socio : RUTH CRUZ</t>
  </si>
  <si>
    <t>Cobro por reingreso del socio : MARCOS CALLEJAS</t>
  </si>
  <si>
    <t>Cobro de cuota para el seguro: C Complem SV colectivo de $1</t>
  </si>
  <si>
    <t>Cobro por reingreso del socio : JOSE RAMIREZ</t>
  </si>
  <si>
    <t>Cobro por reingreso del socio : AIDA MARROQUIN</t>
  </si>
  <si>
    <t>Cobro por reingreso del socio : LISSETTE GUERRERO</t>
  </si>
  <si>
    <t>Cobro por reingreso del socio : DANIEL FLORES</t>
  </si>
  <si>
    <t>Cobro por reingreso del socio : MARIO SERPAS</t>
  </si>
  <si>
    <t>Cobro por reingreso del socio : LUIS SOTO</t>
  </si>
  <si>
    <t>Cobro por reingreso del socio : CARLOS TORRES</t>
  </si>
  <si>
    <t>Cobro por reingreso del socio : BLANCA VEGA</t>
  </si>
  <si>
    <t>Cobro por reingreso del socio : MORENA MARTINEZ</t>
  </si>
  <si>
    <t>Cobro por reingreso del socio : GLORIA ARGUETA</t>
  </si>
  <si>
    <t>Cobro por reingreso del socio : RENEÉ RIVERA</t>
  </si>
  <si>
    <t>Cobro por reingreso del socio : ANGEL DIAZ</t>
  </si>
  <si>
    <t>Cobro de cuota para el tipo de cuenta: Cuota Complementaria 0.07</t>
  </si>
  <si>
    <t>Cobro de cuota para el tipo de cuenta: Cuota Complementaria 2011 AS</t>
  </si>
  <si>
    <t>DESCRIPCION JH</t>
  </si>
  <si>
    <t>Cobro por reingreso del socio : JUAN PACHECO</t>
  </si>
  <si>
    <t xml:space="preserve">Cobro por reingreso del socio : INA AYALA </t>
  </si>
  <si>
    <t>Cobro por reingreso del socio : JUAN FUENTES</t>
  </si>
  <si>
    <t>Cobro por reingreso del socio : WALTER FAJARDO</t>
  </si>
  <si>
    <t>Cobro por reingreso del socio : MARGARITA NOLASCO</t>
  </si>
  <si>
    <t>Cobro por reingreso del socio : VERONICA DIAZ</t>
  </si>
  <si>
    <t>Cobro por reingreso del socio : DOUGLAS VELASQUEZ</t>
  </si>
  <si>
    <t>Cobro por reingreso del socio : MIGUEL SANCHEZ</t>
  </si>
  <si>
    <t>Cobro de cuotas para el tipo de cuenta: Activo Beneficiario</t>
  </si>
  <si>
    <t>Cobro por reingreso del socio : JORGE MILLA</t>
  </si>
  <si>
    <t>Cobro por reingreso del socio : SERGIO COTO</t>
  </si>
  <si>
    <t>Cobro por reingreso del socio : FABIAN MARTINEZ</t>
  </si>
  <si>
    <t>Cobro por reingreso del socio : FERNANDO QUESADA</t>
  </si>
  <si>
    <t>Cobro por reingreso del socio : CRISTIAN SOLORZANO</t>
  </si>
  <si>
    <t>Cobro por reingreso del socio : JOSUE GARCIA</t>
  </si>
  <si>
    <t>Cobro de cuota para el seguro: Complementaria SM 2020 $9.10</t>
  </si>
  <si>
    <t>Cobro por reingreso del socio : SONIA MEJIA</t>
  </si>
  <si>
    <t>Cobro por reingreso del socio : MARIA ZACAPA</t>
  </si>
  <si>
    <t>Cobro por reingreso del socio : OTTO CASTRO</t>
  </si>
  <si>
    <t>Cobro por reingreso del socio : MARIO QUIÑONEZ</t>
  </si>
  <si>
    <t>Cobro por reingreso del socio : CLAUDIA ZOMETA</t>
  </si>
  <si>
    <t>Cobro por reingreso del socio : JULIO POSADA</t>
  </si>
  <si>
    <t>Cobro por reingreso del socio : MARIO ORELLANA</t>
  </si>
  <si>
    <t>Cobro por reingreso del socio : JOSELYN PAREDES</t>
  </si>
  <si>
    <t>Cobro de cuota para el seguro: Complementaria SM 2020 $6.19</t>
  </si>
  <si>
    <t>Cobro por reingreso del socio : CARLOS FIGUEROA</t>
  </si>
  <si>
    <t>Cobro por reingreso del socio : FRANCISCO GAMERO</t>
  </si>
  <si>
    <t>Cobro por reingreso del socio : RICARDO PEREZ</t>
  </si>
  <si>
    <t>Cobro por reingreso del socio : JOSE ALFARO</t>
  </si>
  <si>
    <t>Cobro por reingreso del socio : SILVIA RIVERA</t>
  </si>
  <si>
    <t>Cobro de cuota por seguro. Para el seguro: Clase D Jubilado</t>
  </si>
  <si>
    <t>Cobro por reingreso del socio : MIGUEL OQUELI</t>
  </si>
  <si>
    <t>Cobro por reingreso del socio : FRANCISCO MARROQUIN</t>
  </si>
  <si>
    <t>Cobro por reingreso del socio : JUAN VALENZUELA</t>
  </si>
  <si>
    <t>Cobro por reingreso del socio : HERMAN SANCHEZ</t>
  </si>
  <si>
    <t>Cobro por reingreso del socio : GERARDO LANDAVERRY</t>
  </si>
  <si>
    <t>Cobro por reingreso del socio : GERMAN GONZALEZ</t>
  </si>
  <si>
    <t>Cobro por reingreso del socio : ERIC CAMPOS</t>
  </si>
  <si>
    <t>Cobro por reingreso del socio : KARINA ROMERO</t>
  </si>
  <si>
    <t>Cobro por reingreso del socio : MARIO ESCOBAR</t>
  </si>
  <si>
    <t>Cobro de cuota para el seguro: Complementaria SM 2020 $4.43</t>
  </si>
  <si>
    <t>Cobro de cuota para el seguro: Complementaria SM 2020 $16.69</t>
  </si>
  <si>
    <t>Cobro por reingreso del socio : CARLOS MELENDEZ</t>
  </si>
  <si>
    <t>Cobro por reingreso del socio : DINORAH CHAVEZ</t>
  </si>
  <si>
    <t>Cobro por reingreso del socio : JOSE CONTRERAS</t>
  </si>
  <si>
    <t>Cobro de cuotas para el tipo de cuenta: Complementaria SM 2020 $4.43</t>
  </si>
  <si>
    <t>Cobro de cuotas para el tipo de cuenta: C Complem SV colectivo de $1</t>
  </si>
  <si>
    <t>Cobro por reingreso del socio : KAREN  VIDES</t>
  </si>
  <si>
    <t>Cobro por reingreso del socio : MANUEL SALINAS</t>
  </si>
  <si>
    <t>Cobro por reingreso del socio : MARIA PONCE</t>
  </si>
  <si>
    <t xml:space="preserve">Cobro por reingreso del socio : MONICA ORELLANA </t>
  </si>
  <si>
    <t>Cobro por reingreso del socio : YASMARA LOPEZ</t>
  </si>
  <si>
    <t>Cobro por reingreso del socio : ELVIS SORIANO</t>
  </si>
  <si>
    <t xml:space="preserve">Cobro por reingreso del socio : RAUL CABEZAS </t>
  </si>
  <si>
    <t>Cobro por reingreso del socio : FRANCISCO MURILLO</t>
  </si>
  <si>
    <t>Cobro por reingreso del socio : WENDY ELENA</t>
  </si>
  <si>
    <t>Cobro por reingreso del socio : ROSA POLANCO</t>
  </si>
  <si>
    <t>Cobro por reingreso del socio : HAROLDO PINEDA</t>
  </si>
  <si>
    <t>Cobro por reingreso del socio : FRANCISCO REGALADO</t>
  </si>
  <si>
    <t>Cobro por reingreso del socio : MIGUEL VELASQUEZ</t>
  </si>
  <si>
    <t>Cobro por reingreso del socio : DAVID VELASQUEZ</t>
  </si>
  <si>
    <t xml:space="preserve">Cobro por reingreso del socio : ELSA MIRANDA </t>
  </si>
  <si>
    <t>Cobro por reingreso del socio : ADAN VELASQUEZ</t>
  </si>
  <si>
    <t>Cobro por reingreso del socio : CARLOS ESCALANTE</t>
  </si>
  <si>
    <t>Cobro por reingreso del socio : ANA MARIELLA MONGE</t>
  </si>
  <si>
    <t>Cobro de cuota para el tipo de cuenta: Complementaria 3.65</t>
  </si>
  <si>
    <t>Cobro por reingreso del socio : RODOLFO PEÑATE</t>
  </si>
  <si>
    <t>Cobro por reingreso del socio : CARLOS MARTINEZ</t>
  </si>
  <si>
    <t>Cobro por reingreso del socio : MARIO MEJIA</t>
  </si>
  <si>
    <t>Cobro por reingreso del socio : CARLOS CHAVEZ</t>
  </si>
  <si>
    <t>Cobro por reingreso del socio : JOSE FORTIN</t>
  </si>
  <si>
    <t>Cobro por reingreso del socio : EDGARDO PLATERO</t>
  </si>
  <si>
    <t>Cobro por reingreso del socio : NELSON SOSA</t>
  </si>
  <si>
    <t>Cobro por reingreso del socio : JORGE CONTRERAS</t>
  </si>
  <si>
    <t>Cobro por reingreso del socio : ROBERTO LOPEZ</t>
  </si>
  <si>
    <t>Cobro por reingreso del socio : MANUEL AGUILAR</t>
  </si>
  <si>
    <t>Cobro por reingreso del socio : ELMER FUENTES</t>
  </si>
  <si>
    <t>Cobro por reingreso del socio : ORBELINA HERNANDEZ</t>
  </si>
  <si>
    <t>Cobro por reingreso del socio : CARMEN   URRUTIA</t>
  </si>
  <si>
    <t>Cobro por reingreso del socio : JOSE MURCIA</t>
  </si>
  <si>
    <t>Cobro por reingreso del socio : RUDOLF LAZO</t>
  </si>
  <si>
    <t>Cobro por reingreso del socio : ZOAD LOPEZ</t>
  </si>
  <si>
    <t>Cobro por reingreso del socio : LUIS SOLORZANO</t>
  </si>
  <si>
    <t>Cobro por reingreso del socio : ALBERTO MARTINEZ</t>
  </si>
  <si>
    <t>Cobro por reingreso del socio : MARLON ZELEDON</t>
  </si>
  <si>
    <t>Cobro por reingreso del socio : ALVARO JOACHIN</t>
  </si>
  <si>
    <t>Cobro por reingreso del socio : CESAR SANTAMARIA</t>
  </si>
  <si>
    <t>Cobro de cuota para el seguro: NVO SEG FAM ANUAL 15000</t>
  </si>
  <si>
    <t>Cobro por reingreso del socio : EDWIN GARCIA</t>
  </si>
  <si>
    <t>DESCRIPCION ID</t>
  </si>
  <si>
    <t>Cobro por reingreso del socio : NANCY GALEANO</t>
  </si>
  <si>
    <t>Cobro por reingreso del socio : MARTA CUELLAR</t>
  </si>
  <si>
    <t>Cobro por reingreso del socio : RICARDO PATIÑO</t>
  </si>
  <si>
    <t xml:space="preserve">Cobro por reingreso del socio : HECTOR MERINO </t>
  </si>
  <si>
    <t>Cobro por reingreso del socio : LUZ BENITEZ</t>
  </si>
  <si>
    <t>Cobro por reingreso del socio : LUIS GAMERO</t>
  </si>
  <si>
    <t>Cobro por reingreso del socio : BALBINA LOPEZ</t>
  </si>
  <si>
    <t>Cobro por reingreso del socio : GLADIS GUILLEN</t>
  </si>
  <si>
    <t>Cobro por reingreso del socio : CARLOS CHICA</t>
  </si>
  <si>
    <t>Cobro por reingreso del socio : JULIO CAÑADA</t>
  </si>
  <si>
    <t>Cobro por reingreso del socio : SILVIA RAMOS</t>
  </si>
  <si>
    <t>Cobro por reingreso del socio : AIDA ABREGO</t>
  </si>
  <si>
    <t>Cobro por reingreso del socio : RICARDO CUBIAS</t>
  </si>
  <si>
    <t>Cobro por reingreso del socio : HERMAN MAJANO</t>
  </si>
  <si>
    <t>Cobro por reingreso del socio : JOSE BONILLA</t>
  </si>
  <si>
    <t>Cobro por reingreso del socio : JOAQUIN DERAS</t>
  </si>
  <si>
    <t>Cobro por reingreso del socio : RICARDO LUNGO</t>
  </si>
  <si>
    <t>Cobro por reingreso del socio : HERBERT DIAZ</t>
  </si>
  <si>
    <t>Cobro por reingreso del socio : SERGIO CAMPOS</t>
  </si>
  <si>
    <t>Cobro por reingreso del socio : GUSTAVO ARGUETA</t>
  </si>
  <si>
    <t>Cobro por reingreso del socio : EMILIO MEDRANO</t>
  </si>
  <si>
    <t>Cobro por reingreso del socio : CARLOS MORA</t>
  </si>
  <si>
    <t>Cobro por reingreso del socio : CLAUDIA CUCHILLAS</t>
  </si>
  <si>
    <t>Cobro por reingreso del socio : EDGARDO BARILLAS</t>
  </si>
  <si>
    <t>Cobro por reingreso del socio : MARIANO LOPEZ</t>
  </si>
  <si>
    <t>Cobro por reingreso del socio : VICTOR CHACON</t>
  </si>
  <si>
    <t>Cobro por reingreso del socio : GABRIEL RAMIREZ</t>
  </si>
  <si>
    <t>Cobro por reingreso del socio : KARLA POLIO</t>
  </si>
  <si>
    <t>Cobro por reingreso del socio : JOSE HERRERA</t>
  </si>
  <si>
    <t>Cobro por reingreso del socio : JUAN MELARA</t>
  </si>
  <si>
    <t>Cobro por reingreso del socio : MARIO MELENDEZ</t>
  </si>
  <si>
    <t>Cobro por reingreso del socio : JAVIER ARRIAZA</t>
  </si>
  <si>
    <t>Cobro de cuotas para el tipo de cuenta: Nueva Complementaria AM</t>
  </si>
  <si>
    <t>Cobro por reingreso del socio : OSCAR ALFARO</t>
  </si>
  <si>
    <t>Cobro por reingreso del socio : CARLOS AREVALO</t>
  </si>
  <si>
    <t>Cobro por reingreso del socio : ROXANA RODRIGUEZ</t>
  </si>
  <si>
    <t>Cobro por reingreso del socio : JORGE PORTILLO</t>
  </si>
  <si>
    <t>Cobro por reingreso del socio : TONY ALFARO</t>
  </si>
  <si>
    <t>Cobro por reingreso del socio : ADELA ESCALANTE</t>
  </si>
  <si>
    <t>Cobro por reingreso del socio : LEON COLINDRES</t>
  </si>
  <si>
    <t>Cobro por reingreso del socio : JOSE DELGADO</t>
  </si>
  <si>
    <t>Cobro por reingreso del socio : CARLOS ALVAYERO</t>
  </si>
  <si>
    <t>Cobro por reingreso del socio : RAFAEL HERRERA</t>
  </si>
  <si>
    <t>Cobro por reingreso del socio : MARIO FONSECA</t>
  </si>
  <si>
    <t>Cobro por reingreso del socio : CELINA MARTINEZ</t>
  </si>
  <si>
    <t>Cobro por reingreso del socio : MIRIAN ESTRADA</t>
  </si>
  <si>
    <t>Cobro por reingreso del socio : MARLA RIVAS</t>
  </si>
  <si>
    <t>Cobro por reingreso del socio : ANA VELASQUEZ</t>
  </si>
  <si>
    <t>Cobro por reingreso del socio : CARLOS ACEVEDO</t>
  </si>
  <si>
    <t>Cobro por reingreso del socio : SANTIAGO TRIGUEROS</t>
  </si>
  <si>
    <t>Cobro por reingreso del socio : ANTONIETA PERALTA</t>
  </si>
  <si>
    <t>Cobro por reingreso del socio : MAXIMILIANO MENENDEZ</t>
  </si>
  <si>
    <t>Cobro por reingreso del socio : GUILLERMO MARTINEZ</t>
  </si>
  <si>
    <t>Cobro por reingreso del socio : JOSE GONZALES</t>
  </si>
  <si>
    <t>Cobro por reingreso del socio : SANDRA OSORIO</t>
  </si>
  <si>
    <t>Cobro por reingreso del socio : BORIS HENRIQUEZ</t>
  </si>
  <si>
    <t>Cobro por reingreso del socio : ELLY VALIENTE</t>
  </si>
  <si>
    <t>Cobro por reingreso del socio : SARBELIO PORTILLO</t>
  </si>
  <si>
    <t>Cobro por reingreso del socio : TERESA ORTIZ</t>
  </si>
  <si>
    <t>Cobro por reingreso del socio : RICARDO SALAZAR</t>
  </si>
  <si>
    <t>Cobro por reingreso del socio : RICARDO GUEVARA</t>
  </si>
  <si>
    <t>Cobro por reingreso del socio : KERIME BESSY CHACÓN</t>
  </si>
  <si>
    <t xml:space="preserve">Cobro por reingreso del socio : JOSE  GALVAN </t>
  </si>
  <si>
    <t>Cobro por reingreso del socio : VICTOR  ROMERO</t>
  </si>
  <si>
    <t>Cobro por reingreso del socio : MARLON REYES</t>
  </si>
  <si>
    <t>Cobro por reingreso del socio : NIDIA REYES</t>
  </si>
  <si>
    <t>Cobro por reingreso del socio : EDWARD WOLLANTS</t>
  </si>
  <si>
    <t>Cobro de cuota para el seguro: Seguro Vida B S/P Mayo</t>
  </si>
  <si>
    <t>Cobro de cuotas para el tipo de cuenta: Seguro Vida B S/P Mayo</t>
  </si>
  <si>
    <t xml:space="preserve">Cobro de cuota para el seguro: COMPLEMENTO </t>
  </si>
  <si>
    <t xml:space="preserve">Cobro de cuotas para el tipo de cuenta: COMPLEMENTO </t>
  </si>
  <si>
    <t>Cobro por reingreso del socio : CARLOS ORTEGA</t>
  </si>
  <si>
    <t>Cobro por reingreso del socio : LUIS ESPINOZA</t>
  </si>
  <si>
    <t>Cobro por reingreso del socio : WILLIAM MARTINEZ</t>
  </si>
  <si>
    <t>Cobro por reingreso del socio : JULIA ARRIAZA</t>
  </si>
  <si>
    <t>Cobro por reingreso del socio : WENDY  PEREZ</t>
  </si>
  <si>
    <t>Cobro de cuota para el seguro: SM SOCIO 1 DEPEN. &lt; 65</t>
  </si>
  <si>
    <t>Cobro por reingreso del socio : JAIME AGUILAR</t>
  </si>
  <si>
    <t>Cobro por reingreso del socio : LUIS SANDOVAL</t>
  </si>
  <si>
    <t>Cobro por reingreso del socio : JAVIER  IGLESIAS</t>
  </si>
  <si>
    <t xml:space="preserve">Cobro por reingreso del socio : PRISCILIA MADRID </t>
  </si>
  <si>
    <t>Cobro por reingreso del socio : DAVID MONTERROSA</t>
  </si>
  <si>
    <t>Cobro por reingreso del socio : VERONICA LARA</t>
  </si>
  <si>
    <t xml:space="preserve">Cobro por reingreso del socio : ISSIS FUENTES </t>
  </si>
  <si>
    <t>Cobro por reingreso del socio : BARBARA MOLINA</t>
  </si>
  <si>
    <t>Cobro por reingreso del socio : LUIS BERNABEL</t>
  </si>
  <si>
    <t>Cobro por reingreso del socio : CARLOS REBOLLO</t>
  </si>
  <si>
    <t>Cobro por reingreso del socio : SALOMON MONROY</t>
  </si>
  <si>
    <t>pagado</t>
  </si>
  <si>
    <t>Cobro por reingreso del socio : DAVID HERNANDEZ</t>
  </si>
  <si>
    <t>Cobro por reingreso del socio : ADA MORALES</t>
  </si>
  <si>
    <t>Cobro por reingreso del socio : NURIA RIOS</t>
  </si>
  <si>
    <t xml:space="preserve">Cobro por reingreso del socio : RICARDO GUIDOS </t>
  </si>
  <si>
    <t>Cobro por reingreso del socio : ALFONSO ROSALES</t>
  </si>
  <si>
    <t>Cobro por reingreso del socio : ELMER CHAVEZ</t>
  </si>
  <si>
    <t>Cobro por reingreso del socio : SALVADOR MELENDEZ</t>
  </si>
  <si>
    <t>Cobro por reingreso del socio : OTTO ROSALES</t>
  </si>
  <si>
    <t>Cobro por reingreso del socio : IRMA GUERRERO</t>
  </si>
  <si>
    <t>Cobro por reingreso del socio : CLAUDIA CABALLERO</t>
  </si>
  <si>
    <t>Cobro por reingreso del socio : ANA MANCIA</t>
  </si>
  <si>
    <t>Cobro por reingreso del socio : NOHORA  PALACIO</t>
  </si>
  <si>
    <t>Cobro por reingreso del socio : CARLOS ESCOBAR</t>
  </si>
  <si>
    <t xml:space="preserve">Cobro por reingreso del socio : EDUARDO  VENTURA </t>
  </si>
  <si>
    <t>Cobro por reingreso del socio : SAMUEL LACAYO</t>
  </si>
  <si>
    <t xml:space="preserve">Cobro por reingreso del socio : KARLA  ALFARO </t>
  </si>
  <si>
    <t>Cobro por reingreso del socio : IRENE QUINTANILLA</t>
  </si>
  <si>
    <t>total</t>
  </si>
  <si>
    <t>fecha_venta</t>
  </si>
  <si>
    <t>tipo_de_documento</t>
  </si>
  <si>
    <t>num_documento</t>
  </si>
  <si>
    <t>fecha_periodo</t>
  </si>
  <si>
    <t>hoja_reporte</t>
  </si>
  <si>
    <t>host_cobra</t>
  </si>
  <si>
    <t>R</t>
  </si>
  <si>
    <t>B-03</t>
  </si>
  <si>
    <t>vcontreras</t>
  </si>
  <si>
    <t>C</t>
  </si>
  <si>
    <t>B-14</t>
  </si>
  <si>
    <t>F</t>
  </si>
  <si>
    <t>ANL</t>
  </si>
  <si>
    <t>B-24</t>
  </si>
  <si>
    <t>claudiap</t>
  </si>
  <si>
    <t>B-20</t>
  </si>
  <si>
    <t>B-16</t>
  </si>
  <si>
    <t>B-28</t>
  </si>
  <si>
    <t>B-18</t>
  </si>
  <si>
    <t>B-25</t>
  </si>
  <si>
    <t>B-32</t>
  </si>
  <si>
    <t>Jancy</t>
  </si>
  <si>
    <t>B-30</t>
  </si>
  <si>
    <t>B-50</t>
  </si>
  <si>
    <t>B-27</t>
  </si>
  <si>
    <t>B-46</t>
  </si>
  <si>
    <t>B-42</t>
  </si>
  <si>
    <t>B-44</t>
  </si>
  <si>
    <t>B-52</t>
  </si>
  <si>
    <t>B-53</t>
  </si>
  <si>
    <t>ana</t>
  </si>
  <si>
    <t>B-12</t>
  </si>
  <si>
    <t>B-07</t>
  </si>
  <si>
    <t>B-34</t>
  </si>
  <si>
    <t>B-26</t>
  </si>
  <si>
    <t>B-01-01</t>
  </si>
  <si>
    <t>B-19</t>
  </si>
  <si>
    <t>luis</t>
  </si>
  <si>
    <t>raquel</t>
  </si>
  <si>
    <t>B-02</t>
  </si>
  <si>
    <t>B-33</t>
  </si>
  <si>
    <t>B-23</t>
  </si>
  <si>
    <t>B-05</t>
  </si>
  <si>
    <t>B-09</t>
  </si>
  <si>
    <t>B-41</t>
  </si>
  <si>
    <t>B-01-05</t>
  </si>
  <si>
    <t>B-22</t>
  </si>
  <si>
    <t>B-45</t>
  </si>
  <si>
    <t>B-40</t>
  </si>
  <si>
    <t>B-36</t>
  </si>
  <si>
    <t>B-38</t>
  </si>
  <si>
    <t>B-48</t>
  </si>
  <si>
    <t>B-01-04</t>
  </si>
  <si>
    <t>B-54</t>
  </si>
  <si>
    <t>B-13</t>
  </si>
  <si>
    <t>B-21</t>
  </si>
  <si>
    <t>B-47</t>
  </si>
  <si>
    <t>B-55</t>
  </si>
  <si>
    <t>B-49</t>
  </si>
  <si>
    <t>RC</t>
  </si>
  <si>
    <t>192.168.1.121</t>
  </si>
  <si>
    <t>B-06</t>
  </si>
  <si>
    <t>B-39</t>
  </si>
  <si>
    <t>marcela</t>
  </si>
  <si>
    <t>B-31</t>
  </si>
  <si>
    <t>B-04</t>
  </si>
  <si>
    <t>B-51</t>
  </si>
  <si>
    <t>Jennifer</t>
  </si>
  <si>
    <t>B-15</t>
  </si>
  <si>
    <t>B-08</t>
  </si>
  <si>
    <t>B-35</t>
  </si>
  <si>
    <t>B-29</t>
  </si>
  <si>
    <t>B-43</t>
  </si>
  <si>
    <t>B-17</t>
  </si>
  <si>
    <t>B-11</t>
  </si>
  <si>
    <t>B-10</t>
  </si>
  <si>
    <t>B-37</t>
  </si>
  <si>
    <t>B-01-06</t>
  </si>
  <si>
    <t>B-01-02</t>
  </si>
  <si>
    <t>B-01-03</t>
  </si>
  <si>
    <t>B-01-07</t>
  </si>
  <si>
    <t>wendy</t>
  </si>
  <si>
    <t>juancarlos</t>
  </si>
  <si>
    <t>B-60</t>
  </si>
  <si>
    <t>RV</t>
  </si>
  <si>
    <t>RM</t>
  </si>
  <si>
    <t>B-01-08</t>
  </si>
  <si>
    <t>RF</t>
  </si>
  <si>
    <t>B-01-10</t>
  </si>
  <si>
    <t>karen</t>
  </si>
  <si>
    <t>manuelf</t>
  </si>
  <si>
    <t>192.168.1.107</t>
  </si>
  <si>
    <t>192.168.1.119</t>
  </si>
  <si>
    <t>T</t>
  </si>
  <si>
    <t>192.168.1.111</t>
  </si>
  <si>
    <t>192.168.1.100</t>
  </si>
  <si>
    <t>veronica</t>
  </si>
  <si>
    <t>SERVER</t>
  </si>
  <si>
    <t>192.168.1.85</t>
  </si>
  <si>
    <t>192.168.1.109</t>
  </si>
  <si>
    <t>EXT</t>
  </si>
  <si>
    <t>Administradorn IT</t>
  </si>
  <si>
    <t>Administrador IT</t>
  </si>
  <si>
    <t>Administrador</t>
  </si>
  <si>
    <t>192.168.1.101</t>
  </si>
  <si>
    <t>192.168.1.20</t>
  </si>
  <si>
    <t>192.168.1.113</t>
  </si>
  <si>
    <t>192.168.1.43</t>
  </si>
  <si>
    <t>nancy</t>
  </si>
  <si>
    <t>Administrador TI</t>
  </si>
  <si>
    <t>192.168.1.105</t>
  </si>
  <si>
    <t>192.168.1.102</t>
  </si>
  <si>
    <t>192.168.1.106</t>
  </si>
  <si>
    <t>carlos</t>
  </si>
  <si>
    <t>mlopez</t>
  </si>
  <si>
    <t>naleman</t>
  </si>
  <si>
    <t>192.168.1.103</t>
  </si>
  <si>
    <t>A</t>
  </si>
  <si>
    <t>B-01-09</t>
  </si>
  <si>
    <t>B-56</t>
  </si>
  <si>
    <t>ERR</t>
  </si>
  <si>
    <t>r</t>
  </si>
  <si>
    <t>juanc</t>
  </si>
  <si>
    <t>administrador</t>
  </si>
  <si>
    <t>administradorTI</t>
  </si>
  <si>
    <t>erick</t>
  </si>
  <si>
    <t>192.168.1.110</t>
  </si>
  <si>
    <t>192.168.1.32</t>
  </si>
  <si>
    <t>Kbarrer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ofia2025</t>
  </si>
  <si>
    <t>Sr.Madrid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ÑO 2022</t>
  </si>
  <si>
    <t>AÑO 2023</t>
  </si>
  <si>
    <t>AÑO 2024</t>
  </si>
  <si>
    <t>AÑO 2025</t>
  </si>
  <si>
    <t>ABRIL</t>
  </si>
  <si>
    <t xml:space="preserve">ENERO </t>
  </si>
  <si>
    <t>MAYO</t>
  </si>
  <si>
    <t>FEBRERO</t>
  </si>
  <si>
    <t>JUNIO</t>
  </si>
  <si>
    <t>MARZO</t>
  </si>
  <si>
    <t>TOTAL</t>
  </si>
  <si>
    <t>AGOSTO</t>
  </si>
  <si>
    <t xml:space="preserve">SEPTIEMBRE </t>
  </si>
  <si>
    <t>OCTUBRE</t>
  </si>
  <si>
    <t>NOVIEMBRE</t>
  </si>
  <si>
    <t>DICIEMBRE</t>
  </si>
  <si>
    <t>SEPTIEMBRE</t>
  </si>
  <si>
    <t xml:space="preserve">TOTAL </t>
  </si>
  <si>
    <t xml:space="preserve">CUADRO RESUMEN </t>
  </si>
  <si>
    <t>TOTAL REINTEGRO</t>
  </si>
  <si>
    <t>ESTADO/PAGO</t>
  </si>
  <si>
    <t>AÑO</t>
  </si>
  <si>
    <t>MESES PENDIENTES</t>
  </si>
  <si>
    <t xml:space="preserve">CUOTA </t>
  </si>
  <si>
    <t xml:space="preserve">CLASE A </t>
  </si>
  <si>
    <t xml:space="preserve">PLAN DE 6 MESES </t>
  </si>
  <si>
    <t xml:space="preserve">SOCIO CON PRESTACIONES </t>
  </si>
  <si>
    <t>1° PAGO DE 4 CUOTAS</t>
  </si>
  <si>
    <t>MES DE OCTUBRE</t>
  </si>
  <si>
    <t>$154,00</t>
  </si>
  <si>
    <t>2° PAGO DE 4 CUOTAS</t>
  </si>
  <si>
    <t>MES DE NOVIEMBRE</t>
  </si>
  <si>
    <t>3° PAGO DE 4 CUOTAS</t>
  </si>
  <si>
    <t>MES DE DICIEMBRE</t>
  </si>
  <si>
    <t>4° PAGO DE 4 CUOTAS</t>
  </si>
  <si>
    <t>MES DE ENERO 2026</t>
  </si>
  <si>
    <t>5° PAGO DE 4 CUOTAS</t>
  </si>
  <si>
    <t>MES DE FEBRERO 2026</t>
  </si>
  <si>
    <t>6° PAGO DE 5 CUOTAS</t>
  </si>
  <si>
    <t xml:space="preserve">MES DE MARZO 2026 </t>
  </si>
  <si>
    <t>$192,50</t>
  </si>
  <si>
    <t>SALDO PENDIENTE DE PAGO</t>
  </si>
  <si>
    <t>MESES</t>
  </si>
  <si>
    <t>CUOTA</t>
  </si>
  <si>
    <t>1° PAGO DE 3 CUOTAS</t>
  </si>
  <si>
    <t>$115,5</t>
  </si>
  <si>
    <t>2° PAGO DE 3 CUOTAS</t>
  </si>
  <si>
    <t xml:space="preserve">MES DE NOVIEMBRE </t>
  </si>
  <si>
    <t>3° PAGO DE 3 CUOTAS</t>
  </si>
  <si>
    <t>4° PAGO DE 3 CUOTAS</t>
  </si>
  <si>
    <t>MES DE ENERO</t>
  </si>
  <si>
    <t>5° PAGO DE 3 CUOTAS</t>
  </si>
  <si>
    <t>MES DE FEBRERO</t>
  </si>
  <si>
    <t>6° PAGO DE 3 CUOTAS</t>
  </si>
  <si>
    <t>MES DE MARZO</t>
  </si>
  <si>
    <t>7° PAGO DE 3 CUOTAS</t>
  </si>
  <si>
    <t>MES DE ABRIL</t>
  </si>
  <si>
    <t>8° PAGO DE 3 CUOTAS</t>
  </si>
  <si>
    <t xml:space="preserve">MES DE MAYO </t>
  </si>
  <si>
    <t>nomb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3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0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1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5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8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6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3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Alignment="1">
      <alignment wrapText="1"/>
    </xf>
    <xf numFmtId="22" fontId="0" fillId="2" borderId="4" xfId="0" applyNumberFormat="1" applyFill="1" applyBorder="1" applyAlignment="1">
      <alignment wrapText="1"/>
    </xf>
    <xf numFmtId="0" fontId="0" fillId="2" borderId="2" xfId="0" applyFill="1" applyBorder="1" applyAlignment="1">
      <alignment wrapText="1"/>
    </xf>
    <xf numFmtId="0" fontId="0" fillId="2" borderId="7" xfId="0" applyFill="1" applyBorder="1" applyAlignment="1">
      <alignment wrapText="1"/>
    </xf>
    <xf numFmtId="0" fontId="2" fillId="3" borderId="3" xfId="0" applyFont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164" fontId="2" fillId="3" borderId="3" xfId="0" applyNumberFormat="1" applyFont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10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11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12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4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2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7" xfId="0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2" borderId="1" xfId="0" applyFont="1" applyFill="1" applyBorder="1" applyAlignment="1">
      <alignment wrapText="1"/>
    </xf>
    <xf numFmtId="0" fontId="0" fillId="3" borderId="13" xfId="0" applyFill="1" applyBorder="1"/>
    <xf numFmtId="0" fontId="0" fillId="4" borderId="13" xfId="0" applyFill="1" applyBorder="1"/>
    <xf numFmtId="0" fontId="0" fillId="3" borderId="14" xfId="0" applyFill="1" applyBorder="1"/>
    <xf numFmtId="0" fontId="0" fillId="4" borderId="14" xfId="0" applyFill="1" applyBorder="1"/>
    <xf numFmtId="0" fontId="2" fillId="3" borderId="9" xfId="0" applyFont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3" borderId="2" xfId="0" applyFont="1" applyFill="1" applyBorder="1" applyAlignment="1">
      <alignment wrapText="1"/>
    </xf>
    <xf numFmtId="0" fontId="0" fillId="3" borderId="15" xfId="0" applyFill="1" applyBorder="1"/>
    <xf numFmtId="0" fontId="0" fillId="3" borderId="16" xfId="0" applyFill="1" applyBorder="1"/>
    <xf numFmtId="0" fontId="0" fillId="4" borderId="15" xfId="0" applyFill="1" applyBorder="1"/>
    <xf numFmtId="0" fontId="0" fillId="3" borderId="13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6" xfId="0" applyFill="1" applyBorder="1"/>
    <xf numFmtId="0" fontId="0" fillId="3" borderId="1" xfId="0" applyFill="1" applyBorder="1"/>
    <xf numFmtId="0" fontId="0" fillId="4" borderId="17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19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20" xfId="0" applyFill="1" applyBorder="1"/>
    <xf numFmtId="0" fontId="0" fillId="3" borderId="17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18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7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4" xfId="0" applyFill="1" applyBorder="1"/>
    <xf numFmtId="0" fontId="0" fillId="4" borderId="13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21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14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2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22" fontId="0" fillId="5" borderId="0" xfId="0" applyNumberFormat="1" applyFill="1"/>
    <xf numFmtId="0" fontId="0" fillId="0" borderId="1" xfId="0" applyBorder="1"/>
    <xf numFmtId="0" fontId="0" fillId="0" borderId="3" xfId="0" applyBorder="1"/>
    <xf numFmtId="0" fontId="2" fillId="0" borderId="1" xfId="0" applyFont="1" applyBorder="1"/>
    <xf numFmtId="0" fontId="2" fillId="0" borderId="1" xfId="0" applyFont="1" applyBorder="1" applyAlignment="1">
      <alignment horizontal="center" vertical="center" wrapText="1"/>
    </xf>
    <xf numFmtId="0" fontId="0" fillId="5" borderId="0" xfId="0" applyFill="1"/>
    <xf numFmtId="0" fontId="0" fillId="0" borderId="23" xfId="0" applyBorder="1"/>
    <xf numFmtId="22" fontId="0" fillId="0" borderId="22" xfId="0" applyNumberFormat="1" applyBorder="1"/>
    <xf numFmtId="0" fontId="0" fillId="0" borderId="22" xfId="0" applyBorder="1"/>
    <xf numFmtId="0" fontId="0" fillId="0" borderId="24" xfId="0" applyBorder="1"/>
    <xf numFmtId="22" fontId="0" fillId="2" borderId="22" xfId="0" applyNumberFormat="1" applyFill="1" applyBorder="1"/>
    <xf numFmtId="0" fontId="0" fillId="2" borderId="22" xfId="0" applyFill="1" applyBorder="1"/>
    <xf numFmtId="0" fontId="0" fillId="2" borderId="24" xfId="0" applyFill="1" applyBorder="1"/>
    <xf numFmtId="0" fontId="0" fillId="2" borderId="23" xfId="0" applyFill="1" applyBorder="1"/>
    <xf numFmtId="0" fontId="1" fillId="0" borderId="0" xfId="1"/>
    <xf numFmtId="0" fontId="2" fillId="0" borderId="1" xfId="0" applyFont="1" applyBorder="1" applyAlignment="1">
      <alignment horizontal="center"/>
    </xf>
  </cellXfs>
  <cellStyles count="2">
    <cellStyle name="Hyperlink" xfId="1" xr:uid="{00000000-000B-0000-0000-000008000000}"/>
    <cellStyle name="Normal" xfId="0" builtinId="0"/>
  </cellStyles>
  <dxfs count="5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rgb="FF000000"/>
        </left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rgb="FF000000"/>
        </left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rgb="FF000000"/>
        </left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border>
        <top style="thin">
          <color rgb="FF000000"/>
        </top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  <extLst>
        <ext xmlns:xfpb="http://schemas.microsoft.com/office/spreadsheetml/2022/featurepropertybag" uri="{0417FA29-78FA-4A13-93AC-8FF0FAFDF519}">
          <xfpb:DXFComplement i="0"/>
        </ext>
      </extLst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wrapText="1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1/relationships/FeaturePropertyBag" Target="featurePropertyBag/featurePropertyBag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sta 1" id="{2D94EACA-E33E-4196-858E-61CFFBEBA8AD}">
    <nsvFilter filterId="{4987F6FA-7786-414B-B0D8-C1F67C885343}" ref="A1:I1025674" tableId="2">
      <columnFilter colId="0" id="{DB7BE7D9-1E91-41DA-A812-2A7660DDB74F}">
        <filter colId="0">
          <x:filters>
            <x:filter val="6593"/>
          </x:filters>
        </filter>
      </columnFilter>
      <columnFilter colId="3" id="{E8A0B47C-4512-47D3-B775-38FF22685CC0}">
        <filter colId="3">
          <x:filters>
            <x:filter val="2023"/>
            <x:filter val="2024"/>
            <x:filter val="2025"/>
          </x:filters>
        </filter>
      </columnFilter>
      <sortRules>
        <sortRule colId="3" id="{E8A0B47C-4512-47D3-B775-38FF22685CC0}">
          <sortCondition descending="1" ref="D1:D1025674"/>
        </sortRule>
      </sortRules>
    </nsvFilter>
  </namedSheetView>
</namedSheetView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3960FFF-7C3A-4674-A5A7-399E474FC3AB}" autoFormatId="16" applyNumberFormats="0" applyBorderFormats="0" applyFontFormats="0" applyPatternFormats="0" applyAlignmentFormats="0" applyWidthHeightFormats="0">
  <queryTableRefresh nextId="19">
    <queryTableFields count="11">
      <queryTableField id="1" name="id" tableColumnId="1"/>
      <queryTableField id="2" name="codigo" tableColumnId="2"/>
      <queryTableField id="3" name="estado_pgo" tableColumnId="3"/>
      <queryTableField id="4" name="nombre1" tableColumnId="4"/>
      <queryTableField id="5" name="nombre2" tableColumnId="5"/>
      <queryTableField id="6" name="apellido1" tableColumnId="6"/>
      <queryTableField id="7" name="apellido2" tableColumnId="7"/>
      <queryTableField id="8" name="apellido_casada" tableColumnId="8"/>
      <queryTableField id="9" name="dui" tableColumnId="9"/>
      <queryTableField id="10" name="nit" tableColumnId="10"/>
      <queryTableField id="11" name="nrc" tableColumnId="11"/>
    </queryTableFields>
    <queryTableDeletedFields count="3">
      <deletedField name="seg_vida"/>
      <deletedField name="seg_med"/>
      <deletedField name="fecha_financiamiento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E23AA493-D8E3-4B9F-977B-C0129ADB5AAE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socio_id" tableColumnId="1"/>
      <queryTableField id="2" name="fecha_liquidacion" tableColumnId="2"/>
      <queryTableField id="3" name="estado" tableColumnId="3"/>
      <queryTableField id="4" name="anio" tableColumnId="4"/>
      <queryTableField id="5" name="mes" tableColumnId="5"/>
      <queryTableField id="6" name="monto" tableColumnId="6"/>
      <queryTableField id="7" name="fecha_creacion" tableColumnId="7"/>
      <queryTableField id="8" name="descripcion" tableColumnId="8"/>
      <queryTableField id="9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1E1C33A5-70AF-4C19-8224-057EF8534388}" autoFormatId="16" applyNumberFormats="0" applyBorderFormats="0" applyFontFormats="0" applyPatternFormats="0" applyAlignmentFormats="0" applyWidthHeightFormats="0">
  <queryTableRefresh nextId="11">
    <queryTableFields count="10">
      <queryTableField id="1" name="socio_id" tableColumnId="1"/>
      <queryTableField id="2" name="total" tableColumnId="2"/>
      <queryTableField id="3" name="monto" tableColumnId="3"/>
      <queryTableField id="4" name="estado" tableColumnId="4"/>
      <queryTableField id="5" name="fecha_venta" tableColumnId="5"/>
      <queryTableField id="6" name="tipo_de_documento" tableColumnId="6"/>
      <queryTableField id="7" name="num_documento" tableColumnId="7"/>
      <queryTableField id="8" name="fecha_periodo" tableColumnId="8"/>
      <queryTableField id="9" name="hoja_reporte" tableColumnId="9"/>
      <queryTableField id="10" name="host_cob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2A26A1-CF55-48E9-949F-E4E9687E8EF2}" name="BD_Socios" displayName="BD_Socios" ref="A1:K7116" tableType="queryTable" totalsRowShown="0">
  <autoFilter ref="A1:K7116" xr:uid="{232A26A1-CF55-48E9-949F-E4E9687E8EF2}"/>
  <tableColumns count="11">
    <tableColumn id="1" xr3:uid="{A7B3DC5A-DEDB-45AE-8747-F19961EF759F}" uniqueName="1" name="id" queryTableFieldId="1"/>
    <tableColumn id="2" xr3:uid="{2129BAC1-E296-44C6-A42C-D7871C0DE581}" uniqueName="2" name="codigo" queryTableFieldId="2"/>
    <tableColumn id="3" xr3:uid="{80094B6D-AFD7-46B5-92E5-27DCB44B9100}" uniqueName="3" name="estado_pgo" queryTableFieldId="3" dataDxfId="49"/>
    <tableColumn id="4" xr3:uid="{7FB3C510-2F5B-4D58-AE13-704F44540EFB}" uniqueName="4" name="nombre1" queryTableFieldId="4" dataDxfId="48"/>
    <tableColumn id="5" xr3:uid="{A7FAD402-A594-4F07-9504-A2496E7B72D4}" uniqueName="5" name="nombre2" queryTableFieldId="5" dataDxfId="47"/>
    <tableColumn id="6" xr3:uid="{5EDC5714-B27F-4B76-9EBE-B143287BD4BD}" uniqueName="6" name="apellido1" queryTableFieldId="6" dataDxfId="46"/>
    <tableColumn id="7" xr3:uid="{CC788CC0-7519-4A24-A6F3-13DD78C5B4E5}" uniqueName="7" name="apellido2" queryTableFieldId="7" dataDxfId="45"/>
    <tableColumn id="8" xr3:uid="{A0C06F41-F07A-4790-926F-F5BC17C753EF}" uniqueName="8" name="apellido_casada" queryTableFieldId="8" dataDxfId="44"/>
    <tableColumn id="9" xr3:uid="{5C28B9CA-47B9-4412-80B8-4AF60D2FBBA4}" uniqueName="9" name="dui" queryTableFieldId="9" dataDxfId="43"/>
    <tableColumn id="10" xr3:uid="{B4707F8D-302A-439F-82CD-9F80824514FA}" uniqueName="10" name="nit" queryTableFieldId="10" dataDxfId="42"/>
    <tableColumn id="11" xr3:uid="{A42A5410-22EC-450E-B0D4-32161E0A40DB}" uniqueName="11" name="nrc" queryTableFieldId="11" dataDxfId="4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87F6FA-7786-414B-B0D8-C1F67C885343}" name="BD_CuotasPendientes" displayName="BD_CuotasPendientes" ref="A1:I1025674" tableType="queryTable" totalsRowShown="0">
  <autoFilter ref="A1:I1025674" xr:uid="{4987F6FA-7786-414B-B0D8-C1F67C885343}"/>
  <sortState xmlns:xlrd2="http://schemas.microsoft.com/office/spreadsheetml/2017/richdata2" ref="A2:H1025663">
    <sortCondition descending="1" ref="D1:D1025663"/>
  </sortState>
  <tableColumns count="9">
    <tableColumn id="1" xr3:uid="{DB7BE7D9-1E91-41DA-A812-2A7660DDB74F}" uniqueName="1" name="socio_id" queryTableFieldId="1"/>
    <tableColumn id="2" xr3:uid="{114055C6-3605-4850-8A8A-5CAD17BF5482}" uniqueName="2" name="fecha_liquidacion" queryTableFieldId="2" dataDxfId="40"/>
    <tableColumn id="3" xr3:uid="{C6945DD4-EA09-4CB9-A43C-D224ABAE680B}" uniqueName="3" name="estado" queryTableFieldId="3" dataDxfId="39"/>
    <tableColumn id="4" xr3:uid="{E8A0B47C-4512-47D3-B775-38FF22685CC0}" uniqueName="4" name="anio" queryTableFieldId="4"/>
    <tableColumn id="5" xr3:uid="{0936218F-38C2-4B67-9BAA-6E68FD6D4770}" uniqueName="5" name="mes" queryTableFieldId="5"/>
    <tableColumn id="6" xr3:uid="{77F0E877-4DE8-47B5-83E5-7B4888C292B3}" uniqueName="6" name="monto" queryTableFieldId="6"/>
    <tableColumn id="7" xr3:uid="{4D47E463-3D9C-44D3-8AA1-401EBDB5FC02}" uniqueName="7" name="fecha_creacion" queryTableFieldId="7" dataDxfId="38"/>
    <tableColumn id="8" xr3:uid="{ABE00AE6-24A0-47DE-827C-10576ABACD30}" uniqueName="8" name="descripcion" queryTableFieldId="8" dataDxfId="37"/>
    <tableColumn id="9" xr3:uid="{3C34D2EE-8183-434F-A2E1-4138F21BF0FA}" uniqueName="9" name="Columna1" queryTableField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4C1708-DC7C-4F39-88FA-1970EB972277}" name="BD_DocumentosYReporteB" displayName="BD_DocumentosYReporteB" ref="A1:J278055" tableType="queryTable" totalsRowShown="0">
  <autoFilter ref="A1:J278055" xr:uid="{C84C1708-DC7C-4F39-88FA-1970EB972277}"/>
  <tableColumns count="10">
    <tableColumn id="1" xr3:uid="{FE83D7E5-F7D7-49FD-9F02-39BE5AD3A804}" uniqueName="1" name="socio_id" queryTableFieldId="1"/>
    <tableColumn id="2" xr3:uid="{38D15DF1-BC8A-431F-AAFC-FFB4A10552E2}" uniqueName="2" name="total" queryTableFieldId="2"/>
    <tableColumn id="3" xr3:uid="{0F507547-74F0-473F-ACDA-FD45854833A1}" uniqueName="3" name="monto" queryTableFieldId="3"/>
    <tableColumn id="4" xr3:uid="{7249D67F-77CC-40DE-B926-45B4944A4786}" uniqueName="4" name="estado" queryTableFieldId="4" dataDxfId="36"/>
    <tableColumn id="5" xr3:uid="{0B8B67DF-1F15-40EC-82D3-2844367A2EC8}" uniqueName="5" name="fecha_venta" queryTableFieldId="5" dataDxfId="35"/>
    <tableColumn id="6" xr3:uid="{D8916A9A-DDC3-441D-82B4-6F2CF2509570}" uniqueName="6" name="tipo_de_documento" queryTableFieldId="6" dataDxfId="34"/>
    <tableColumn id="7" xr3:uid="{68A975C0-600D-4C69-B577-29970A36A05B}" uniqueName="7" name="num_documento" queryTableFieldId="7"/>
    <tableColumn id="8" xr3:uid="{0D23B7C9-D3B9-4346-A9FF-D7F259210C9C}" uniqueName="8" name="fecha_periodo" queryTableFieldId="8" dataDxfId="33"/>
    <tableColumn id="9" xr3:uid="{A6487D86-537E-48F2-BEC5-D9C632EC0DEB}" uniqueName="9" name="hoja_reporte" queryTableFieldId="9" dataDxfId="32"/>
    <tableColumn id="10" xr3:uid="{9560B0D7-04CE-4288-BEFE-4473689476C9}" uniqueName="10" name="host_cobra" queryTableFieldId="10" dataDxfId="3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885402-5007-4D13-9C57-7E6FA185A09E}" name="Tabla46" displayName="Tabla46" ref="B5:G31" totalsRowShown="0" headerRowDxfId="30" dataDxfId="28" headerRowBorderDxfId="29" tableBorderDxfId="27" totalsRowBorderDxfId="26">
  <autoFilter ref="B5:G31" xr:uid="{570551B4-FE26-4857-BFA7-EFDEBA0A2A13}"/>
  <tableColumns count="6">
    <tableColumn id="1" xr3:uid="{5029D009-AA7E-47DD-A825-B3A524A3DD4C}" name="Columna1" dataDxfId="25"/>
    <tableColumn id="2" xr3:uid="{B6E79E50-FE36-40B6-A9BA-B063D3895944}" name="ESTADO/PAGO" dataDxfId="24"/>
    <tableColumn id="3" xr3:uid="{0A3BA2BE-6E06-4990-9E2B-07B43180FF6F}" name="AÑO" dataDxfId="23"/>
    <tableColumn id="4" xr3:uid="{2A88C9C1-43B4-4ED7-ABD3-C3FE7B99B78D}" name="MESES PENDIENTES" dataDxfId="22"/>
    <tableColumn id="5" xr3:uid="{B9A5B128-BFF8-441A-9852-D6C8FB939049}" name="CUOTA " dataDxfId="21"/>
    <tableColumn id="7" xr3:uid="{F58254AB-7D40-4D8C-A9B4-216446C2191F}" name="CLASE A " dataDxfId="20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04EEF4-2BA2-41BB-9A58-6DF77FC79558}" name="Tabla47" displayName="Tabla47" ref="B6:F30" headerRowCount="0" headerRowDxfId="19" dataDxfId="17" totalsRowDxfId="15" headerRowBorderDxfId="18" tableBorderDxfId="16">
  <tableColumns count="5">
    <tableColumn id="2" xr3:uid="{E3707268-71E0-4CA0-80E4-7080296B76B3}" name="ESTADO/PAGO" headerRowDxfId="14" dataDxfId="13" totalsRowDxfId="12"/>
    <tableColumn id="3" xr3:uid="{F70FFE56-671B-492E-BCFD-3BEBDF2CAF5E}" name="AÑO" headerRowDxfId="11" dataDxfId="10" totalsRowDxfId="9"/>
    <tableColumn id="4" xr3:uid="{0E93A959-A53B-427D-ADA8-2AFEAAA0156C}" name="MESES PENDIENTES" headerRowDxfId="8" dataDxfId="7" totalsRowDxfId="6"/>
    <tableColumn id="5" xr3:uid="{A6E7318C-F56E-41F1-96D8-AAF7C5DC3376}" name="CUOTA " totalsRowFunction="custom" headerRowDxfId="5" dataDxfId="4" totalsRowDxfId="3">
      <totalsRowFormula>SUM(E6:E30)</totalsRowFormula>
    </tableColumn>
    <tableColumn id="7" xr3:uid="{3A967BBE-3A05-47A3-942D-90E52FD740C4}" name="CLASE A " headerRowDxfId="2" dataDxfId="1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B798-D8BE-4841-89C8-C4CE2752473E}">
  <dimension ref="A1:Q7128"/>
  <sheetViews>
    <sheetView tabSelected="1" workbookViewId="0">
      <selection activeCell="L10" sqref="L10"/>
    </sheetView>
  </sheetViews>
  <sheetFormatPr baseColWidth="10" defaultColWidth="11.44140625" defaultRowHeight="14.4" x14ac:dyDescent="0.3"/>
  <cols>
    <col min="1" max="1" width="8.109375" customWidth="1"/>
    <col min="2" max="2" width="8.6640625" bestFit="1" customWidth="1"/>
    <col min="3" max="3" width="12.44140625" customWidth="1"/>
    <col min="4" max="4" width="19.44140625" bestFit="1" customWidth="1"/>
    <col min="5" max="5" width="21.6640625" bestFit="1" customWidth="1"/>
    <col min="6" max="6" width="18.88671875" bestFit="1" customWidth="1"/>
    <col min="7" max="7" width="16.109375" bestFit="1" customWidth="1"/>
    <col min="8" max="8" width="16.88671875" bestFit="1" customWidth="1"/>
    <col min="9" max="9" width="14.6640625" bestFit="1" customWidth="1"/>
    <col min="10" max="10" width="18" bestFit="1" customWidth="1"/>
    <col min="11" max="11" width="10.66406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1788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1303</v>
      </c>
      <c r="B2">
        <v>1307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</row>
    <row r="3" spans="1:11" x14ac:dyDescent="0.3">
      <c r="A3">
        <v>1738</v>
      </c>
      <c r="B3">
        <v>1744</v>
      </c>
      <c r="C3" t="s">
        <v>11</v>
      </c>
      <c r="E3" t="s">
        <v>20</v>
      </c>
      <c r="F3" t="s">
        <v>21</v>
      </c>
      <c r="G3" t="s">
        <v>22</v>
      </c>
      <c r="H3" t="s">
        <v>16</v>
      </c>
      <c r="I3" t="s">
        <v>23</v>
      </c>
      <c r="J3" t="s">
        <v>24</v>
      </c>
      <c r="K3" t="s">
        <v>16</v>
      </c>
    </row>
    <row r="4" spans="1:11" x14ac:dyDescent="0.3">
      <c r="A4">
        <v>6025</v>
      </c>
      <c r="B4">
        <v>6027</v>
      </c>
      <c r="C4" t="s">
        <v>25</v>
      </c>
      <c r="D4" t="s">
        <v>26</v>
      </c>
      <c r="E4" t="s">
        <v>27</v>
      </c>
      <c r="F4" t="s">
        <v>28</v>
      </c>
      <c r="G4" t="s">
        <v>16</v>
      </c>
      <c r="H4" t="s">
        <v>29</v>
      </c>
      <c r="I4" t="s">
        <v>30</v>
      </c>
      <c r="J4" t="s">
        <v>31</v>
      </c>
      <c r="K4" t="s">
        <v>16</v>
      </c>
    </row>
    <row r="5" spans="1:11" x14ac:dyDescent="0.3">
      <c r="A5">
        <v>5955</v>
      </c>
      <c r="B5">
        <v>5959</v>
      </c>
      <c r="C5" t="s">
        <v>25</v>
      </c>
      <c r="D5" t="s">
        <v>32</v>
      </c>
      <c r="E5" t="s">
        <v>33</v>
      </c>
      <c r="F5" t="s">
        <v>34</v>
      </c>
      <c r="G5" t="s">
        <v>16</v>
      </c>
      <c r="H5" t="s">
        <v>35</v>
      </c>
      <c r="I5" t="s">
        <v>36</v>
      </c>
      <c r="J5" t="s">
        <v>37</v>
      </c>
      <c r="K5" t="s">
        <v>16</v>
      </c>
    </row>
    <row r="6" spans="1:11" x14ac:dyDescent="0.3">
      <c r="A6">
        <v>5</v>
      </c>
      <c r="B6">
        <v>5</v>
      </c>
      <c r="C6" t="s">
        <v>38</v>
      </c>
      <c r="D6" t="s">
        <v>39</v>
      </c>
      <c r="E6" t="s">
        <v>40</v>
      </c>
      <c r="F6" t="s">
        <v>41</v>
      </c>
      <c r="G6" t="s">
        <v>16</v>
      </c>
      <c r="H6" t="s">
        <v>16</v>
      </c>
      <c r="I6" t="s">
        <v>42</v>
      </c>
      <c r="J6" t="s">
        <v>16</v>
      </c>
      <c r="K6" t="s">
        <v>16</v>
      </c>
    </row>
    <row r="7" spans="1:11" x14ac:dyDescent="0.3">
      <c r="A7">
        <v>145</v>
      </c>
      <c r="B7">
        <v>145</v>
      </c>
      <c r="C7" t="s">
        <v>11</v>
      </c>
      <c r="D7" t="s">
        <v>43</v>
      </c>
      <c r="E7" t="s">
        <v>13</v>
      </c>
      <c r="F7" t="s">
        <v>44</v>
      </c>
      <c r="G7" t="s">
        <v>45</v>
      </c>
      <c r="I7" t="s">
        <v>46</v>
      </c>
      <c r="J7" t="s">
        <v>47</v>
      </c>
      <c r="K7" t="s">
        <v>48</v>
      </c>
    </row>
    <row r="8" spans="1:11" x14ac:dyDescent="0.3">
      <c r="A8">
        <v>2249</v>
      </c>
      <c r="B8">
        <v>2258</v>
      </c>
      <c r="C8" t="s">
        <v>11</v>
      </c>
      <c r="D8" t="s">
        <v>26</v>
      </c>
      <c r="E8" t="s">
        <v>49</v>
      </c>
      <c r="F8" t="s">
        <v>50</v>
      </c>
      <c r="G8" t="s">
        <v>51</v>
      </c>
      <c r="H8" t="s">
        <v>52</v>
      </c>
      <c r="I8" t="s">
        <v>53</v>
      </c>
      <c r="J8" t="s">
        <v>54</v>
      </c>
      <c r="K8" t="s">
        <v>16</v>
      </c>
    </row>
    <row r="9" spans="1:11" x14ac:dyDescent="0.3">
      <c r="A9">
        <v>1196</v>
      </c>
      <c r="B9">
        <v>1200</v>
      </c>
      <c r="C9" t="s">
        <v>11</v>
      </c>
      <c r="D9" t="s">
        <v>55</v>
      </c>
      <c r="E9" t="s">
        <v>56</v>
      </c>
      <c r="F9" t="s">
        <v>34</v>
      </c>
      <c r="G9" t="s">
        <v>57</v>
      </c>
      <c r="H9" t="s">
        <v>16</v>
      </c>
      <c r="I9" t="s">
        <v>58</v>
      </c>
      <c r="J9" t="s">
        <v>59</v>
      </c>
      <c r="K9" t="s">
        <v>60</v>
      </c>
    </row>
    <row r="10" spans="1:11" x14ac:dyDescent="0.3">
      <c r="A10">
        <v>2426</v>
      </c>
      <c r="B10">
        <v>2435</v>
      </c>
      <c r="C10" t="s">
        <v>11</v>
      </c>
      <c r="D10" t="s">
        <v>61</v>
      </c>
      <c r="E10" t="s">
        <v>62</v>
      </c>
      <c r="F10" t="s">
        <v>63</v>
      </c>
      <c r="G10" t="s">
        <v>63</v>
      </c>
      <c r="H10" t="s">
        <v>64</v>
      </c>
      <c r="I10" t="s">
        <v>65</v>
      </c>
      <c r="J10" t="s">
        <v>16</v>
      </c>
      <c r="K10" t="s">
        <v>16</v>
      </c>
    </row>
    <row r="11" spans="1:11" x14ac:dyDescent="0.3">
      <c r="A11">
        <v>1273</v>
      </c>
      <c r="B11">
        <v>1277</v>
      </c>
      <c r="C11" t="s">
        <v>11</v>
      </c>
      <c r="D11" t="s">
        <v>66</v>
      </c>
      <c r="E11" t="s">
        <v>67</v>
      </c>
      <c r="F11" t="s">
        <v>68</v>
      </c>
      <c r="G11" t="s">
        <v>69</v>
      </c>
      <c r="H11" t="s">
        <v>16</v>
      </c>
      <c r="I11" t="s">
        <v>70</v>
      </c>
      <c r="J11" t="s">
        <v>71</v>
      </c>
      <c r="K11" t="s">
        <v>16</v>
      </c>
    </row>
    <row r="12" spans="1:11" x14ac:dyDescent="0.3">
      <c r="A12">
        <v>99</v>
      </c>
      <c r="B12">
        <v>99</v>
      </c>
      <c r="C12" t="s">
        <v>72</v>
      </c>
      <c r="D12" t="s">
        <v>73</v>
      </c>
      <c r="E12" t="s">
        <v>16</v>
      </c>
      <c r="F12" t="s">
        <v>74</v>
      </c>
      <c r="G12" t="s">
        <v>75</v>
      </c>
      <c r="H12" t="s">
        <v>16</v>
      </c>
      <c r="I12" t="s">
        <v>16</v>
      </c>
      <c r="J12" t="s">
        <v>16</v>
      </c>
      <c r="K12" t="s">
        <v>16</v>
      </c>
    </row>
    <row r="13" spans="1:11" x14ac:dyDescent="0.3">
      <c r="A13">
        <v>183</v>
      </c>
      <c r="B13">
        <v>183</v>
      </c>
      <c r="C13" t="s">
        <v>11</v>
      </c>
      <c r="D13" t="s">
        <v>76</v>
      </c>
      <c r="E13" t="s">
        <v>77</v>
      </c>
      <c r="F13" t="s">
        <v>78</v>
      </c>
      <c r="G13" t="s">
        <v>79</v>
      </c>
      <c r="H13" t="s">
        <v>16</v>
      </c>
      <c r="I13" t="s">
        <v>80</v>
      </c>
      <c r="J13" t="s">
        <v>16</v>
      </c>
      <c r="K13" t="s">
        <v>81</v>
      </c>
    </row>
    <row r="14" spans="1:11" x14ac:dyDescent="0.3">
      <c r="A14">
        <v>101</v>
      </c>
      <c r="B14">
        <v>101</v>
      </c>
      <c r="C14" t="s">
        <v>72</v>
      </c>
      <c r="D14" t="s">
        <v>82</v>
      </c>
      <c r="E14" t="s">
        <v>16</v>
      </c>
      <c r="F14" t="s">
        <v>83</v>
      </c>
      <c r="G14" t="s">
        <v>84</v>
      </c>
      <c r="H14" t="s">
        <v>16</v>
      </c>
      <c r="I14" t="s">
        <v>85</v>
      </c>
      <c r="J14" t="s">
        <v>16</v>
      </c>
      <c r="K14" t="s">
        <v>16</v>
      </c>
    </row>
    <row r="15" spans="1:11" x14ac:dyDescent="0.3">
      <c r="A15">
        <v>286</v>
      </c>
      <c r="B15">
        <v>287</v>
      </c>
      <c r="C15" t="s">
        <v>72</v>
      </c>
      <c r="D15" t="s">
        <v>86</v>
      </c>
      <c r="E15" t="s">
        <v>87</v>
      </c>
      <c r="F15" t="s">
        <v>88</v>
      </c>
      <c r="G15" t="s">
        <v>16</v>
      </c>
      <c r="H15" t="s">
        <v>89</v>
      </c>
      <c r="I15" t="s">
        <v>16</v>
      </c>
      <c r="J15" t="s">
        <v>16</v>
      </c>
      <c r="K15" t="s">
        <v>16</v>
      </c>
    </row>
    <row r="16" spans="1:11" x14ac:dyDescent="0.3">
      <c r="A16">
        <v>288</v>
      </c>
      <c r="B16">
        <v>289</v>
      </c>
      <c r="C16" t="s">
        <v>72</v>
      </c>
      <c r="D16" t="s">
        <v>90</v>
      </c>
      <c r="E16" t="s">
        <v>91</v>
      </c>
      <c r="F16" t="s">
        <v>92</v>
      </c>
      <c r="G16" t="s">
        <v>93</v>
      </c>
      <c r="H16" t="s">
        <v>16</v>
      </c>
      <c r="I16" t="s">
        <v>94</v>
      </c>
      <c r="J16" t="s">
        <v>16</v>
      </c>
      <c r="K16" t="s">
        <v>16</v>
      </c>
    </row>
    <row r="17" spans="1:17" x14ac:dyDescent="0.3">
      <c r="A17">
        <v>289</v>
      </c>
      <c r="B17">
        <v>290</v>
      </c>
      <c r="C17" t="s">
        <v>72</v>
      </c>
      <c r="D17" t="s">
        <v>95</v>
      </c>
      <c r="E17" t="s">
        <v>96</v>
      </c>
      <c r="F17" t="s">
        <v>97</v>
      </c>
      <c r="G17" t="s">
        <v>98</v>
      </c>
      <c r="H17" t="s">
        <v>16</v>
      </c>
      <c r="I17" t="s">
        <v>99</v>
      </c>
      <c r="J17" t="s">
        <v>16</v>
      </c>
      <c r="K17" t="s">
        <v>16</v>
      </c>
    </row>
    <row r="18" spans="1:17" x14ac:dyDescent="0.3">
      <c r="A18">
        <v>1264</v>
      </c>
      <c r="B18">
        <v>1268</v>
      </c>
      <c r="C18" t="s">
        <v>38</v>
      </c>
      <c r="D18" t="s">
        <v>20</v>
      </c>
      <c r="E18" t="s">
        <v>100</v>
      </c>
      <c r="F18" t="s">
        <v>101</v>
      </c>
      <c r="G18" t="s">
        <v>102</v>
      </c>
      <c r="H18" t="s">
        <v>16</v>
      </c>
      <c r="I18" t="s">
        <v>103</v>
      </c>
      <c r="J18" t="s">
        <v>16</v>
      </c>
      <c r="K18" t="s">
        <v>16</v>
      </c>
    </row>
    <row r="19" spans="1:17" x14ac:dyDescent="0.3">
      <c r="A19">
        <v>5282</v>
      </c>
      <c r="B19">
        <v>5327</v>
      </c>
      <c r="C19" t="s">
        <v>25</v>
      </c>
      <c r="D19" t="s">
        <v>104</v>
      </c>
      <c r="E19" t="s">
        <v>105</v>
      </c>
      <c r="F19" t="s">
        <v>106</v>
      </c>
      <c r="G19" t="s">
        <v>97</v>
      </c>
      <c r="H19" t="s">
        <v>16</v>
      </c>
      <c r="I19" t="s">
        <v>107</v>
      </c>
      <c r="J19" t="s">
        <v>16</v>
      </c>
      <c r="K19" t="s">
        <v>16</v>
      </c>
      <c r="Q19" t="s">
        <v>108</v>
      </c>
    </row>
    <row r="20" spans="1:17" x14ac:dyDescent="0.3">
      <c r="A20">
        <v>2498</v>
      </c>
      <c r="B20">
        <v>2510</v>
      </c>
      <c r="C20" t="s">
        <v>11</v>
      </c>
      <c r="D20" t="s">
        <v>109</v>
      </c>
      <c r="E20" t="s">
        <v>110</v>
      </c>
      <c r="F20" t="s">
        <v>111</v>
      </c>
      <c r="G20" t="s">
        <v>16</v>
      </c>
      <c r="H20" t="s">
        <v>112</v>
      </c>
      <c r="I20" t="s">
        <v>113</v>
      </c>
      <c r="J20" t="s">
        <v>114</v>
      </c>
      <c r="K20" t="s">
        <v>115</v>
      </c>
    </row>
    <row r="21" spans="1:17" x14ac:dyDescent="0.3">
      <c r="A21">
        <v>1013</v>
      </c>
      <c r="B21">
        <v>1017</v>
      </c>
      <c r="C21" t="s">
        <v>11</v>
      </c>
      <c r="D21" t="s">
        <v>116</v>
      </c>
      <c r="E21" t="s">
        <v>96</v>
      </c>
      <c r="F21" t="s">
        <v>117</v>
      </c>
      <c r="G21" t="s">
        <v>118</v>
      </c>
      <c r="H21" t="s">
        <v>16</v>
      </c>
      <c r="I21" t="s">
        <v>119</v>
      </c>
      <c r="J21" t="s">
        <v>120</v>
      </c>
      <c r="K21" t="s">
        <v>16</v>
      </c>
    </row>
    <row r="22" spans="1:17" x14ac:dyDescent="0.3">
      <c r="A22">
        <v>830</v>
      </c>
      <c r="B22">
        <v>832</v>
      </c>
      <c r="C22" t="s">
        <v>38</v>
      </c>
      <c r="D22" t="s">
        <v>121</v>
      </c>
      <c r="E22" t="s">
        <v>16</v>
      </c>
      <c r="F22" t="s">
        <v>122</v>
      </c>
      <c r="G22" t="s">
        <v>93</v>
      </c>
      <c r="H22" t="s">
        <v>16</v>
      </c>
      <c r="I22" t="s">
        <v>16</v>
      </c>
      <c r="J22" t="s">
        <v>16</v>
      </c>
      <c r="K22" t="s">
        <v>16</v>
      </c>
    </row>
    <row r="23" spans="1:17" x14ac:dyDescent="0.3">
      <c r="A23">
        <v>39</v>
      </c>
      <c r="B23">
        <v>39</v>
      </c>
      <c r="C23" t="s">
        <v>11</v>
      </c>
      <c r="D23" t="s">
        <v>123</v>
      </c>
      <c r="E23" t="s">
        <v>124</v>
      </c>
      <c r="F23" t="s">
        <v>41</v>
      </c>
      <c r="G23" t="s">
        <v>125</v>
      </c>
      <c r="H23" t="s">
        <v>16</v>
      </c>
      <c r="I23" t="s">
        <v>126</v>
      </c>
      <c r="J23" t="s">
        <v>16</v>
      </c>
      <c r="K23" t="s">
        <v>16</v>
      </c>
    </row>
    <row r="24" spans="1:17" x14ac:dyDescent="0.3">
      <c r="A24">
        <v>1490</v>
      </c>
      <c r="B24">
        <v>1495</v>
      </c>
      <c r="C24" t="s">
        <v>11</v>
      </c>
      <c r="D24" t="s">
        <v>127</v>
      </c>
      <c r="E24" t="s">
        <v>128</v>
      </c>
      <c r="F24" t="s">
        <v>129</v>
      </c>
      <c r="G24" t="s">
        <v>130</v>
      </c>
      <c r="H24" t="s">
        <v>16</v>
      </c>
      <c r="I24" t="s">
        <v>131</v>
      </c>
      <c r="J24" t="s">
        <v>132</v>
      </c>
      <c r="K24" t="s">
        <v>133</v>
      </c>
    </row>
    <row r="25" spans="1:17" x14ac:dyDescent="0.3">
      <c r="A25">
        <v>159</v>
      </c>
      <c r="B25">
        <v>159</v>
      </c>
      <c r="C25" t="s">
        <v>11</v>
      </c>
      <c r="D25" t="s">
        <v>134</v>
      </c>
      <c r="E25" t="s">
        <v>135</v>
      </c>
      <c r="F25" t="s">
        <v>136</v>
      </c>
      <c r="G25" t="s">
        <v>16</v>
      </c>
      <c r="H25" t="s">
        <v>16</v>
      </c>
      <c r="I25" t="s">
        <v>16</v>
      </c>
      <c r="J25" t="s">
        <v>16</v>
      </c>
      <c r="K25" t="s">
        <v>16</v>
      </c>
    </row>
    <row r="26" spans="1:17" x14ac:dyDescent="0.3">
      <c r="A26">
        <v>45</v>
      </c>
      <c r="B26">
        <v>45</v>
      </c>
      <c r="C26" t="s">
        <v>38</v>
      </c>
      <c r="D26" t="s">
        <v>116</v>
      </c>
      <c r="E26" t="s">
        <v>123</v>
      </c>
      <c r="F26" t="s">
        <v>137</v>
      </c>
      <c r="G26" t="s">
        <v>138</v>
      </c>
      <c r="H26" t="s">
        <v>16</v>
      </c>
      <c r="I26" t="s">
        <v>16</v>
      </c>
      <c r="J26" t="s">
        <v>16</v>
      </c>
      <c r="K26" t="s">
        <v>16</v>
      </c>
    </row>
    <row r="27" spans="1:17" x14ac:dyDescent="0.3">
      <c r="A27">
        <v>204</v>
      </c>
      <c r="B27">
        <v>205</v>
      </c>
      <c r="C27" t="s">
        <v>11</v>
      </c>
      <c r="D27" t="s">
        <v>139</v>
      </c>
      <c r="E27" t="s">
        <v>140</v>
      </c>
      <c r="F27" t="s">
        <v>141</v>
      </c>
      <c r="G27" t="s">
        <v>142</v>
      </c>
      <c r="H27" t="s">
        <v>16</v>
      </c>
      <c r="I27" t="s">
        <v>143</v>
      </c>
      <c r="J27" t="s">
        <v>144</v>
      </c>
      <c r="K27" t="s">
        <v>145</v>
      </c>
    </row>
    <row r="28" spans="1:17" x14ac:dyDescent="0.3">
      <c r="A28">
        <v>1989</v>
      </c>
      <c r="B28">
        <v>1995</v>
      </c>
      <c r="C28" t="s">
        <v>25</v>
      </c>
      <c r="D28" t="s">
        <v>56</v>
      </c>
      <c r="E28" t="s">
        <v>146</v>
      </c>
      <c r="F28" t="s">
        <v>147</v>
      </c>
      <c r="G28" t="s">
        <v>148</v>
      </c>
      <c r="H28" t="s">
        <v>16</v>
      </c>
      <c r="I28" t="s">
        <v>149</v>
      </c>
      <c r="J28" t="s">
        <v>16</v>
      </c>
      <c r="K28" t="s">
        <v>16</v>
      </c>
    </row>
    <row r="29" spans="1:17" x14ac:dyDescent="0.3">
      <c r="A29">
        <v>450</v>
      </c>
      <c r="B29">
        <v>451</v>
      </c>
      <c r="C29" t="s">
        <v>11</v>
      </c>
      <c r="D29" t="s">
        <v>116</v>
      </c>
      <c r="E29" t="s">
        <v>123</v>
      </c>
      <c r="F29" t="s">
        <v>150</v>
      </c>
      <c r="G29" t="s">
        <v>151</v>
      </c>
      <c r="H29" t="s">
        <v>16</v>
      </c>
      <c r="I29" t="s">
        <v>152</v>
      </c>
      <c r="J29" t="s">
        <v>153</v>
      </c>
      <c r="K29" t="s">
        <v>154</v>
      </c>
    </row>
    <row r="30" spans="1:17" x14ac:dyDescent="0.3">
      <c r="A30">
        <v>1399</v>
      </c>
      <c r="B30">
        <v>1404</v>
      </c>
      <c r="C30" t="s">
        <v>11</v>
      </c>
      <c r="D30" t="s">
        <v>155</v>
      </c>
      <c r="F30" t="s">
        <v>156</v>
      </c>
      <c r="G30" t="s">
        <v>157</v>
      </c>
      <c r="H30" t="s">
        <v>16</v>
      </c>
      <c r="I30" t="s">
        <v>158</v>
      </c>
      <c r="J30" t="s">
        <v>159</v>
      </c>
      <c r="K30" t="s">
        <v>160</v>
      </c>
    </row>
    <row r="31" spans="1:17" x14ac:dyDescent="0.3">
      <c r="A31">
        <v>40</v>
      </c>
      <c r="B31">
        <v>40</v>
      </c>
      <c r="C31" t="s">
        <v>11</v>
      </c>
      <c r="D31" t="s">
        <v>40</v>
      </c>
      <c r="E31" t="s">
        <v>161</v>
      </c>
      <c r="F31" t="s">
        <v>162</v>
      </c>
      <c r="G31" t="s">
        <v>163</v>
      </c>
      <c r="H31" t="s">
        <v>16</v>
      </c>
      <c r="I31" t="s">
        <v>164</v>
      </c>
      <c r="J31" t="s">
        <v>165</v>
      </c>
      <c r="K31" t="s">
        <v>166</v>
      </c>
    </row>
    <row r="32" spans="1:17" x14ac:dyDescent="0.3">
      <c r="A32">
        <v>33</v>
      </c>
      <c r="B32">
        <v>33</v>
      </c>
      <c r="C32" t="s">
        <v>11</v>
      </c>
      <c r="D32" t="s">
        <v>40</v>
      </c>
      <c r="E32" t="s">
        <v>167</v>
      </c>
      <c r="F32" t="s">
        <v>168</v>
      </c>
      <c r="G32" t="s">
        <v>169</v>
      </c>
      <c r="H32" t="s">
        <v>16</v>
      </c>
      <c r="I32" t="s">
        <v>170</v>
      </c>
      <c r="J32" t="s">
        <v>171</v>
      </c>
      <c r="K32" t="s">
        <v>172</v>
      </c>
    </row>
    <row r="33" spans="1:11" x14ac:dyDescent="0.3">
      <c r="A33">
        <v>102</v>
      </c>
      <c r="B33">
        <v>102</v>
      </c>
      <c r="C33" t="s">
        <v>72</v>
      </c>
      <c r="D33" t="s">
        <v>173</v>
      </c>
      <c r="E33" t="s">
        <v>174</v>
      </c>
      <c r="F33" t="s">
        <v>175</v>
      </c>
      <c r="G33" t="s">
        <v>106</v>
      </c>
      <c r="H33" t="s">
        <v>16</v>
      </c>
      <c r="I33" t="s">
        <v>176</v>
      </c>
      <c r="J33" t="s">
        <v>16</v>
      </c>
      <c r="K33" t="s">
        <v>16</v>
      </c>
    </row>
    <row r="34" spans="1:11" x14ac:dyDescent="0.3">
      <c r="A34">
        <v>1613</v>
      </c>
      <c r="B34">
        <v>1618</v>
      </c>
      <c r="C34" t="s">
        <v>11</v>
      </c>
      <c r="D34" t="s">
        <v>40</v>
      </c>
      <c r="E34" t="s">
        <v>100</v>
      </c>
      <c r="F34" t="s">
        <v>177</v>
      </c>
      <c r="G34" t="s">
        <v>178</v>
      </c>
      <c r="H34" t="s">
        <v>16</v>
      </c>
      <c r="I34" t="s">
        <v>179</v>
      </c>
      <c r="J34" t="s">
        <v>16</v>
      </c>
      <c r="K34" t="s">
        <v>16</v>
      </c>
    </row>
    <row r="35" spans="1:11" x14ac:dyDescent="0.3">
      <c r="A35">
        <v>1492</v>
      </c>
      <c r="B35">
        <v>1497</v>
      </c>
      <c r="C35" t="s">
        <v>11</v>
      </c>
      <c r="D35" t="s">
        <v>76</v>
      </c>
      <c r="E35" t="s">
        <v>180</v>
      </c>
      <c r="F35" t="s">
        <v>75</v>
      </c>
      <c r="G35" t="s">
        <v>16</v>
      </c>
      <c r="H35" t="s">
        <v>181</v>
      </c>
      <c r="I35" t="s">
        <v>182</v>
      </c>
      <c r="J35" t="s">
        <v>16</v>
      </c>
      <c r="K35" t="s">
        <v>16</v>
      </c>
    </row>
    <row r="36" spans="1:11" x14ac:dyDescent="0.3">
      <c r="A36">
        <v>1288</v>
      </c>
      <c r="B36">
        <v>1292</v>
      </c>
      <c r="C36" t="s">
        <v>11</v>
      </c>
      <c r="D36" t="s">
        <v>183</v>
      </c>
      <c r="E36" t="s">
        <v>16</v>
      </c>
      <c r="F36" t="s">
        <v>184</v>
      </c>
      <c r="G36" t="s">
        <v>185</v>
      </c>
      <c r="H36" t="s">
        <v>16</v>
      </c>
      <c r="I36" t="s">
        <v>186</v>
      </c>
      <c r="J36" t="s">
        <v>187</v>
      </c>
      <c r="K36" t="s">
        <v>188</v>
      </c>
    </row>
    <row r="37" spans="1:11" x14ac:dyDescent="0.3">
      <c r="A37">
        <v>83</v>
      </c>
      <c r="B37">
        <v>83</v>
      </c>
      <c r="C37" t="s">
        <v>38</v>
      </c>
      <c r="D37" t="s">
        <v>161</v>
      </c>
      <c r="E37" t="s">
        <v>16</v>
      </c>
      <c r="F37" t="s">
        <v>162</v>
      </c>
      <c r="G37" t="s">
        <v>189</v>
      </c>
      <c r="H37" t="s">
        <v>16</v>
      </c>
      <c r="I37" t="s">
        <v>190</v>
      </c>
      <c r="J37" t="s">
        <v>16</v>
      </c>
      <c r="K37" t="s">
        <v>16</v>
      </c>
    </row>
    <row r="38" spans="1:11" x14ac:dyDescent="0.3">
      <c r="A38">
        <v>292</v>
      </c>
      <c r="B38">
        <v>293</v>
      </c>
      <c r="C38" t="s">
        <v>72</v>
      </c>
      <c r="D38" t="s">
        <v>191</v>
      </c>
      <c r="E38" t="s">
        <v>121</v>
      </c>
      <c r="F38" t="s">
        <v>192</v>
      </c>
      <c r="G38" t="s">
        <v>193</v>
      </c>
      <c r="H38" t="s">
        <v>16</v>
      </c>
      <c r="I38" t="s">
        <v>194</v>
      </c>
      <c r="J38" t="s">
        <v>16</v>
      </c>
      <c r="K38" t="s">
        <v>16</v>
      </c>
    </row>
    <row r="39" spans="1:11" x14ac:dyDescent="0.3">
      <c r="A39">
        <v>294</v>
      </c>
      <c r="B39">
        <v>295</v>
      </c>
      <c r="C39" t="s">
        <v>72</v>
      </c>
      <c r="D39" t="s">
        <v>20</v>
      </c>
      <c r="E39" t="s">
        <v>13</v>
      </c>
      <c r="F39" t="s">
        <v>195</v>
      </c>
      <c r="G39" t="s">
        <v>168</v>
      </c>
      <c r="H39" t="s">
        <v>16</v>
      </c>
      <c r="I39" t="s">
        <v>16</v>
      </c>
      <c r="J39" t="s">
        <v>16</v>
      </c>
      <c r="K39" t="s">
        <v>16</v>
      </c>
    </row>
    <row r="40" spans="1:11" x14ac:dyDescent="0.3">
      <c r="A40">
        <v>848</v>
      </c>
      <c r="B40">
        <v>850</v>
      </c>
      <c r="C40" t="s">
        <v>11</v>
      </c>
      <c r="D40" t="s">
        <v>196</v>
      </c>
      <c r="E40" t="s">
        <v>197</v>
      </c>
      <c r="F40" t="s">
        <v>118</v>
      </c>
      <c r="G40" t="s">
        <v>198</v>
      </c>
      <c r="H40" t="s">
        <v>16</v>
      </c>
      <c r="I40" t="s">
        <v>199</v>
      </c>
      <c r="J40" t="s">
        <v>200</v>
      </c>
      <c r="K40" t="s">
        <v>201</v>
      </c>
    </row>
    <row r="41" spans="1:11" x14ac:dyDescent="0.3">
      <c r="A41">
        <v>1201</v>
      </c>
      <c r="B41">
        <v>1205</v>
      </c>
      <c r="C41" t="s">
        <v>11</v>
      </c>
      <c r="D41" t="s">
        <v>202</v>
      </c>
      <c r="E41" t="s">
        <v>203</v>
      </c>
      <c r="F41" t="s">
        <v>34</v>
      </c>
      <c r="G41" t="s">
        <v>204</v>
      </c>
      <c r="H41" t="s">
        <v>16</v>
      </c>
      <c r="I41" t="s">
        <v>205</v>
      </c>
      <c r="J41" t="s">
        <v>206</v>
      </c>
      <c r="K41" t="s">
        <v>207</v>
      </c>
    </row>
    <row r="42" spans="1:11" x14ac:dyDescent="0.3">
      <c r="A42">
        <v>856</v>
      </c>
      <c r="B42">
        <v>858</v>
      </c>
      <c r="C42" t="s">
        <v>11</v>
      </c>
      <c r="D42" t="s">
        <v>197</v>
      </c>
      <c r="E42" t="s">
        <v>146</v>
      </c>
      <c r="F42" t="s">
        <v>204</v>
      </c>
      <c r="G42" t="s">
        <v>208</v>
      </c>
      <c r="H42" t="s">
        <v>16</v>
      </c>
      <c r="I42" t="s">
        <v>209</v>
      </c>
      <c r="J42" t="s">
        <v>210</v>
      </c>
      <c r="K42" t="s">
        <v>211</v>
      </c>
    </row>
    <row r="43" spans="1:11" x14ac:dyDescent="0.3">
      <c r="A43">
        <v>1487</v>
      </c>
      <c r="B43">
        <v>1492</v>
      </c>
      <c r="C43" t="s">
        <v>11</v>
      </c>
      <c r="D43" t="s">
        <v>212</v>
      </c>
      <c r="E43" t="s">
        <v>213</v>
      </c>
      <c r="F43" t="s">
        <v>214</v>
      </c>
      <c r="G43" t="s">
        <v>16</v>
      </c>
      <c r="H43" t="s">
        <v>215</v>
      </c>
      <c r="I43" t="s">
        <v>216</v>
      </c>
      <c r="J43" t="s">
        <v>217</v>
      </c>
      <c r="K43" t="s">
        <v>16</v>
      </c>
    </row>
    <row r="44" spans="1:11" x14ac:dyDescent="0.3">
      <c r="A44">
        <v>6891</v>
      </c>
      <c r="B44">
        <v>6880</v>
      </c>
      <c r="C44" t="s">
        <v>218</v>
      </c>
      <c r="D44" t="s">
        <v>219</v>
      </c>
      <c r="E44" t="s">
        <v>220</v>
      </c>
      <c r="F44" t="s">
        <v>221</v>
      </c>
      <c r="G44" t="s">
        <v>16</v>
      </c>
      <c r="H44" t="s">
        <v>16</v>
      </c>
      <c r="I44" t="s">
        <v>222</v>
      </c>
      <c r="J44" t="s">
        <v>223</v>
      </c>
      <c r="K44" t="s">
        <v>224</v>
      </c>
    </row>
    <row r="45" spans="1:11" x14ac:dyDescent="0.3">
      <c r="A45">
        <v>3518</v>
      </c>
      <c r="B45">
        <v>3533</v>
      </c>
      <c r="C45" t="s">
        <v>72</v>
      </c>
      <c r="D45" t="s">
        <v>225</v>
      </c>
      <c r="E45" t="s">
        <v>123</v>
      </c>
      <c r="F45" t="s">
        <v>142</v>
      </c>
      <c r="G45" t="s">
        <v>21</v>
      </c>
      <c r="H45" t="s">
        <v>16</v>
      </c>
      <c r="I45" t="s">
        <v>226</v>
      </c>
      <c r="J45" t="s">
        <v>16</v>
      </c>
      <c r="K45" t="s">
        <v>16</v>
      </c>
    </row>
    <row r="46" spans="1:11" x14ac:dyDescent="0.3">
      <c r="A46">
        <v>1585</v>
      </c>
      <c r="B46">
        <v>1590</v>
      </c>
      <c r="C46" t="s">
        <v>11</v>
      </c>
      <c r="D46" t="s">
        <v>227</v>
      </c>
      <c r="E46" t="s">
        <v>228</v>
      </c>
      <c r="F46" t="s">
        <v>229</v>
      </c>
      <c r="G46" t="s">
        <v>230</v>
      </c>
      <c r="H46" t="s">
        <v>16</v>
      </c>
      <c r="I46" t="s">
        <v>231</v>
      </c>
      <c r="J46" t="s">
        <v>232</v>
      </c>
      <c r="K46" t="s">
        <v>16</v>
      </c>
    </row>
    <row r="47" spans="1:11" x14ac:dyDescent="0.3">
      <c r="A47">
        <v>3087</v>
      </c>
      <c r="B47">
        <v>3101</v>
      </c>
      <c r="C47" t="s">
        <v>11</v>
      </c>
      <c r="D47" t="s">
        <v>233</v>
      </c>
      <c r="E47" t="s">
        <v>16</v>
      </c>
      <c r="F47" t="s">
        <v>234</v>
      </c>
      <c r="G47" t="s">
        <v>235</v>
      </c>
      <c r="H47" t="s">
        <v>16</v>
      </c>
      <c r="I47" t="s">
        <v>236</v>
      </c>
      <c r="J47" t="s">
        <v>237</v>
      </c>
      <c r="K47" t="s">
        <v>238</v>
      </c>
    </row>
    <row r="48" spans="1:11" x14ac:dyDescent="0.3">
      <c r="A48">
        <v>488</v>
      </c>
      <c r="B48">
        <v>489</v>
      </c>
      <c r="C48" t="s">
        <v>11</v>
      </c>
      <c r="D48" t="s">
        <v>239</v>
      </c>
      <c r="E48" t="s">
        <v>240</v>
      </c>
      <c r="F48" t="s">
        <v>241</v>
      </c>
      <c r="G48" t="s">
        <v>16</v>
      </c>
      <c r="H48" t="s">
        <v>242</v>
      </c>
      <c r="I48" t="s">
        <v>243</v>
      </c>
      <c r="J48" t="s">
        <v>244</v>
      </c>
      <c r="K48" t="s">
        <v>245</v>
      </c>
    </row>
    <row r="49" spans="1:11" x14ac:dyDescent="0.3">
      <c r="A49">
        <v>295</v>
      </c>
      <c r="B49">
        <v>296</v>
      </c>
      <c r="C49" t="s">
        <v>11</v>
      </c>
      <c r="D49" t="s">
        <v>67</v>
      </c>
      <c r="E49" t="s">
        <v>16</v>
      </c>
      <c r="F49" t="s">
        <v>97</v>
      </c>
      <c r="G49" t="s">
        <v>246</v>
      </c>
      <c r="H49" t="s">
        <v>16</v>
      </c>
      <c r="I49" t="s">
        <v>247</v>
      </c>
      <c r="J49" t="s">
        <v>248</v>
      </c>
      <c r="K49" t="s">
        <v>249</v>
      </c>
    </row>
    <row r="50" spans="1:11" x14ac:dyDescent="0.3">
      <c r="A50">
        <v>3565</v>
      </c>
      <c r="B50">
        <v>3581</v>
      </c>
      <c r="C50" t="s">
        <v>72</v>
      </c>
      <c r="D50" t="s">
        <v>250</v>
      </c>
      <c r="E50" t="s">
        <v>161</v>
      </c>
      <c r="F50" t="s">
        <v>251</v>
      </c>
      <c r="G50" t="s">
        <v>252</v>
      </c>
      <c r="H50" t="s">
        <v>16</v>
      </c>
      <c r="I50" t="s">
        <v>253</v>
      </c>
      <c r="J50" t="s">
        <v>254</v>
      </c>
      <c r="K50" t="s">
        <v>255</v>
      </c>
    </row>
    <row r="51" spans="1:11" x14ac:dyDescent="0.3">
      <c r="A51">
        <v>464</v>
      </c>
      <c r="B51">
        <v>465</v>
      </c>
      <c r="C51" t="s">
        <v>11</v>
      </c>
      <c r="D51" t="s">
        <v>256</v>
      </c>
      <c r="E51" t="s">
        <v>257</v>
      </c>
      <c r="F51" t="s">
        <v>258</v>
      </c>
      <c r="G51" t="s">
        <v>259</v>
      </c>
      <c r="H51" t="s">
        <v>16</v>
      </c>
      <c r="I51" t="s">
        <v>260</v>
      </c>
      <c r="J51" t="s">
        <v>261</v>
      </c>
      <c r="K51" t="s">
        <v>262</v>
      </c>
    </row>
    <row r="52" spans="1:11" x14ac:dyDescent="0.3">
      <c r="A52">
        <v>168</v>
      </c>
      <c r="B52">
        <v>168</v>
      </c>
      <c r="C52" t="s">
        <v>72</v>
      </c>
      <c r="D52" t="s">
        <v>40</v>
      </c>
      <c r="E52" t="s">
        <v>13</v>
      </c>
      <c r="F52" t="s">
        <v>263</v>
      </c>
      <c r="G52" t="s">
        <v>264</v>
      </c>
      <c r="H52" t="s">
        <v>16</v>
      </c>
      <c r="I52" t="s">
        <v>16</v>
      </c>
      <c r="J52" t="s">
        <v>16</v>
      </c>
      <c r="K52" t="s">
        <v>16</v>
      </c>
    </row>
    <row r="53" spans="1:11" x14ac:dyDescent="0.3">
      <c r="A53">
        <v>376</v>
      </c>
      <c r="B53">
        <v>377</v>
      </c>
      <c r="C53" t="s">
        <v>11</v>
      </c>
      <c r="D53" t="s">
        <v>239</v>
      </c>
      <c r="E53" t="s">
        <v>265</v>
      </c>
      <c r="F53" t="s">
        <v>266</v>
      </c>
      <c r="G53" t="s">
        <v>267</v>
      </c>
      <c r="H53" t="s">
        <v>16</v>
      </c>
      <c r="I53" t="s">
        <v>268</v>
      </c>
      <c r="J53" t="s">
        <v>269</v>
      </c>
      <c r="K53" t="s">
        <v>16</v>
      </c>
    </row>
    <row r="54" spans="1:11" x14ac:dyDescent="0.3">
      <c r="A54">
        <v>1099</v>
      </c>
      <c r="B54">
        <v>1103</v>
      </c>
      <c r="C54" t="s">
        <v>11</v>
      </c>
      <c r="D54" t="s">
        <v>270</v>
      </c>
      <c r="E54" t="s">
        <v>271</v>
      </c>
      <c r="F54" t="s">
        <v>272</v>
      </c>
      <c r="G54" t="s">
        <v>101</v>
      </c>
      <c r="H54" t="s">
        <v>16</v>
      </c>
      <c r="I54" t="s">
        <v>273</v>
      </c>
      <c r="J54" t="s">
        <v>274</v>
      </c>
      <c r="K54" t="s">
        <v>275</v>
      </c>
    </row>
    <row r="55" spans="1:11" x14ac:dyDescent="0.3">
      <c r="A55">
        <v>914</v>
      </c>
      <c r="B55">
        <v>917</v>
      </c>
      <c r="C55" t="s">
        <v>11</v>
      </c>
      <c r="D55" t="s">
        <v>270</v>
      </c>
      <c r="E55" t="s">
        <v>161</v>
      </c>
      <c r="F55" t="s">
        <v>276</v>
      </c>
      <c r="G55" t="s">
        <v>68</v>
      </c>
      <c r="H55" t="s">
        <v>16</v>
      </c>
      <c r="I55" t="s">
        <v>277</v>
      </c>
      <c r="J55" t="s">
        <v>16</v>
      </c>
      <c r="K55" t="s">
        <v>278</v>
      </c>
    </row>
    <row r="56" spans="1:11" x14ac:dyDescent="0.3">
      <c r="A56">
        <v>431</v>
      </c>
      <c r="B56">
        <v>432</v>
      </c>
      <c r="C56" t="s">
        <v>11</v>
      </c>
      <c r="D56" t="s">
        <v>40</v>
      </c>
      <c r="E56" t="s">
        <v>271</v>
      </c>
      <c r="F56" t="s">
        <v>279</v>
      </c>
      <c r="G56" t="s">
        <v>16</v>
      </c>
      <c r="H56" t="s">
        <v>16</v>
      </c>
      <c r="I56" t="s">
        <v>16</v>
      </c>
      <c r="J56" t="s">
        <v>16</v>
      </c>
      <c r="K56" t="s">
        <v>16</v>
      </c>
    </row>
    <row r="57" spans="1:11" x14ac:dyDescent="0.3">
      <c r="A57">
        <v>539</v>
      </c>
      <c r="B57">
        <v>540</v>
      </c>
      <c r="C57" t="s">
        <v>38</v>
      </c>
      <c r="D57" t="s">
        <v>116</v>
      </c>
      <c r="E57" t="s">
        <v>228</v>
      </c>
      <c r="F57" t="s">
        <v>280</v>
      </c>
      <c r="G57" t="s">
        <v>16</v>
      </c>
      <c r="H57" t="s">
        <v>16</v>
      </c>
      <c r="I57" t="s">
        <v>16</v>
      </c>
      <c r="J57" t="s">
        <v>16</v>
      </c>
      <c r="K57" t="s">
        <v>16</v>
      </c>
    </row>
    <row r="58" spans="1:11" x14ac:dyDescent="0.3">
      <c r="A58">
        <v>5779</v>
      </c>
      <c r="B58">
        <v>9000</v>
      </c>
      <c r="C58" t="s">
        <v>11</v>
      </c>
      <c r="D58" t="s">
        <v>270</v>
      </c>
      <c r="E58" t="s">
        <v>241</v>
      </c>
      <c r="F58" t="s">
        <v>281</v>
      </c>
      <c r="G58" t="s">
        <v>282</v>
      </c>
      <c r="H58" t="s">
        <v>16</v>
      </c>
      <c r="I58" t="s">
        <v>16</v>
      </c>
      <c r="J58" t="s">
        <v>16</v>
      </c>
      <c r="K58" t="s">
        <v>16</v>
      </c>
    </row>
    <row r="59" spans="1:11" x14ac:dyDescent="0.3">
      <c r="A59">
        <v>1654</v>
      </c>
      <c r="B59">
        <v>1659</v>
      </c>
      <c r="C59" t="s">
        <v>38</v>
      </c>
      <c r="D59" t="s">
        <v>283</v>
      </c>
      <c r="E59" t="s">
        <v>284</v>
      </c>
      <c r="F59" t="s">
        <v>285</v>
      </c>
      <c r="G59" t="s">
        <v>286</v>
      </c>
      <c r="H59" t="s">
        <v>16</v>
      </c>
      <c r="I59" t="s">
        <v>287</v>
      </c>
      <c r="J59" t="s">
        <v>16</v>
      </c>
      <c r="K59" t="s">
        <v>16</v>
      </c>
    </row>
    <row r="60" spans="1:11" x14ac:dyDescent="0.3">
      <c r="A60">
        <v>1476</v>
      </c>
      <c r="B60">
        <v>1481</v>
      </c>
      <c r="C60" t="s">
        <v>11</v>
      </c>
      <c r="D60" t="s">
        <v>39</v>
      </c>
      <c r="E60" t="s">
        <v>288</v>
      </c>
      <c r="F60" t="s">
        <v>289</v>
      </c>
      <c r="G60" t="s">
        <v>259</v>
      </c>
      <c r="H60" t="s">
        <v>16</v>
      </c>
      <c r="I60" t="s">
        <v>290</v>
      </c>
      <c r="J60" t="s">
        <v>291</v>
      </c>
      <c r="K60" t="s">
        <v>292</v>
      </c>
    </row>
    <row r="61" spans="1:11" x14ac:dyDescent="0.3">
      <c r="A61">
        <v>363</v>
      </c>
      <c r="B61">
        <v>364</v>
      </c>
      <c r="C61" t="s">
        <v>11</v>
      </c>
      <c r="D61" t="s">
        <v>40</v>
      </c>
      <c r="E61" t="s">
        <v>293</v>
      </c>
      <c r="F61" t="s">
        <v>294</v>
      </c>
      <c r="G61" t="s">
        <v>295</v>
      </c>
      <c r="H61" t="s">
        <v>16</v>
      </c>
      <c r="I61" t="s">
        <v>296</v>
      </c>
      <c r="J61" t="s">
        <v>16</v>
      </c>
      <c r="K61" t="s">
        <v>16</v>
      </c>
    </row>
    <row r="62" spans="1:11" x14ac:dyDescent="0.3">
      <c r="A62">
        <v>661</v>
      </c>
      <c r="B62">
        <v>662</v>
      </c>
      <c r="C62" t="s">
        <v>11</v>
      </c>
      <c r="D62" t="s">
        <v>173</v>
      </c>
      <c r="E62" t="s">
        <v>297</v>
      </c>
      <c r="F62" t="s">
        <v>298</v>
      </c>
      <c r="G62" t="s">
        <v>299</v>
      </c>
      <c r="H62" t="s">
        <v>16</v>
      </c>
      <c r="I62" t="s">
        <v>300</v>
      </c>
      <c r="J62" t="s">
        <v>16</v>
      </c>
      <c r="K62" t="s">
        <v>16</v>
      </c>
    </row>
    <row r="63" spans="1:11" x14ac:dyDescent="0.3">
      <c r="A63">
        <v>2006</v>
      </c>
      <c r="B63">
        <v>2012</v>
      </c>
      <c r="C63" t="s">
        <v>38</v>
      </c>
      <c r="D63" t="s">
        <v>124</v>
      </c>
      <c r="E63" t="s">
        <v>301</v>
      </c>
      <c r="F63" t="s">
        <v>302</v>
      </c>
      <c r="G63" t="s">
        <v>303</v>
      </c>
      <c r="H63" t="s">
        <v>16</v>
      </c>
      <c r="I63" t="s">
        <v>304</v>
      </c>
      <c r="J63" t="s">
        <v>305</v>
      </c>
      <c r="K63" t="s">
        <v>306</v>
      </c>
    </row>
    <row r="64" spans="1:11" x14ac:dyDescent="0.3">
      <c r="A64">
        <v>1282</v>
      </c>
      <c r="B64">
        <v>1286</v>
      </c>
      <c r="C64" t="s">
        <v>11</v>
      </c>
      <c r="D64" t="s">
        <v>96</v>
      </c>
      <c r="E64" t="s">
        <v>16</v>
      </c>
      <c r="F64" t="s">
        <v>307</v>
      </c>
      <c r="G64" t="s">
        <v>308</v>
      </c>
      <c r="H64" t="s">
        <v>16</v>
      </c>
      <c r="I64" t="s">
        <v>309</v>
      </c>
      <c r="J64" t="s">
        <v>310</v>
      </c>
      <c r="K64" t="s">
        <v>311</v>
      </c>
    </row>
    <row r="65" spans="1:11" x14ac:dyDescent="0.3">
      <c r="A65">
        <v>2162</v>
      </c>
      <c r="B65">
        <v>2168</v>
      </c>
      <c r="C65" t="s">
        <v>11</v>
      </c>
      <c r="D65" t="s">
        <v>116</v>
      </c>
      <c r="E65" t="s">
        <v>312</v>
      </c>
      <c r="F65" t="s">
        <v>313</v>
      </c>
      <c r="G65" t="s">
        <v>314</v>
      </c>
      <c r="H65" t="s">
        <v>16</v>
      </c>
      <c r="I65" t="s">
        <v>315</v>
      </c>
      <c r="J65" t="s">
        <v>316</v>
      </c>
      <c r="K65" t="s">
        <v>16</v>
      </c>
    </row>
    <row r="66" spans="1:11" x14ac:dyDescent="0.3">
      <c r="A66">
        <v>309</v>
      </c>
      <c r="B66">
        <v>310</v>
      </c>
      <c r="C66" t="s">
        <v>11</v>
      </c>
      <c r="D66" t="s">
        <v>317</v>
      </c>
      <c r="E66" t="s">
        <v>318</v>
      </c>
      <c r="F66" t="s">
        <v>319</v>
      </c>
      <c r="G66" t="s">
        <v>320</v>
      </c>
      <c r="H66" t="s">
        <v>16</v>
      </c>
      <c r="I66" t="s">
        <v>321</v>
      </c>
      <c r="J66" t="s">
        <v>322</v>
      </c>
      <c r="K66" t="s">
        <v>323</v>
      </c>
    </row>
    <row r="67" spans="1:11" x14ac:dyDescent="0.3">
      <c r="A67">
        <v>366</v>
      </c>
      <c r="B67">
        <v>367</v>
      </c>
      <c r="C67" t="s">
        <v>72</v>
      </c>
      <c r="D67" t="s">
        <v>66</v>
      </c>
      <c r="E67" t="s">
        <v>324</v>
      </c>
      <c r="F67" t="s">
        <v>192</v>
      </c>
      <c r="G67" t="s">
        <v>325</v>
      </c>
      <c r="H67" t="s">
        <v>16</v>
      </c>
      <c r="I67" t="s">
        <v>326</v>
      </c>
      <c r="J67" t="s">
        <v>16</v>
      </c>
      <c r="K67" t="s">
        <v>16</v>
      </c>
    </row>
    <row r="68" spans="1:11" x14ac:dyDescent="0.3">
      <c r="A68">
        <v>827</v>
      </c>
      <c r="B68">
        <v>829</v>
      </c>
      <c r="C68" t="s">
        <v>72</v>
      </c>
      <c r="D68" t="s">
        <v>40</v>
      </c>
      <c r="E68" t="s">
        <v>95</v>
      </c>
      <c r="F68" t="s">
        <v>327</v>
      </c>
      <c r="G68" t="s">
        <v>328</v>
      </c>
      <c r="H68" t="s">
        <v>16</v>
      </c>
      <c r="I68" t="s">
        <v>16</v>
      </c>
      <c r="J68" t="s">
        <v>16</v>
      </c>
      <c r="K68" t="s">
        <v>16</v>
      </c>
    </row>
    <row r="69" spans="1:11" x14ac:dyDescent="0.3">
      <c r="A69">
        <v>2219</v>
      </c>
      <c r="B69">
        <v>2228</v>
      </c>
      <c r="C69" t="s">
        <v>38</v>
      </c>
      <c r="D69" t="s">
        <v>76</v>
      </c>
      <c r="E69" t="s">
        <v>329</v>
      </c>
      <c r="F69" t="s">
        <v>168</v>
      </c>
      <c r="G69" t="s">
        <v>16</v>
      </c>
      <c r="H69" t="s">
        <v>330</v>
      </c>
      <c r="I69" t="s">
        <v>331</v>
      </c>
      <c r="J69" t="s">
        <v>332</v>
      </c>
      <c r="K69" t="s">
        <v>333</v>
      </c>
    </row>
    <row r="70" spans="1:11" x14ac:dyDescent="0.3">
      <c r="A70">
        <v>2407</v>
      </c>
      <c r="B70">
        <v>2416</v>
      </c>
      <c r="C70" t="s">
        <v>11</v>
      </c>
      <c r="D70" t="s">
        <v>76</v>
      </c>
      <c r="E70" t="s">
        <v>134</v>
      </c>
      <c r="F70" t="s">
        <v>93</v>
      </c>
      <c r="G70" t="s">
        <v>16</v>
      </c>
      <c r="H70" t="s">
        <v>334</v>
      </c>
      <c r="I70" t="s">
        <v>335</v>
      </c>
      <c r="J70" t="s">
        <v>336</v>
      </c>
      <c r="K70" t="s">
        <v>337</v>
      </c>
    </row>
    <row r="71" spans="1:11" x14ac:dyDescent="0.3">
      <c r="A71">
        <v>522</v>
      </c>
      <c r="B71">
        <v>523</v>
      </c>
      <c r="C71" t="s">
        <v>72</v>
      </c>
      <c r="D71" t="s">
        <v>338</v>
      </c>
      <c r="E71" t="s">
        <v>271</v>
      </c>
      <c r="F71" t="s">
        <v>234</v>
      </c>
      <c r="G71" t="s">
        <v>339</v>
      </c>
      <c r="H71" t="s">
        <v>16</v>
      </c>
      <c r="I71" t="s">
        <v>340</v>
      </c>
      <c r="J71" t="s">
        <v>16</v>
      </c>
      <c r="K71" t="s">
        <v>16</v>
      </c>
    </row>
    <row r="72" spans="1:11" x14ac:dyDescent="0.3">
      <c r="A72">
        <v>103</v>
      </c>
      <c r="B72">
        <v>103</v>
      </c>
      <c r="C72" t="s">
        <v>38</v>
      </c>
      <c r="D72" t="s">
        <v>40</v>
      </c>
      <c r="E72" t="s">
        <v>271</v>
      </c>
      <c r="F72" t="s">
        <v>84</v>
      </c>
      <c r="G72" t="s">
        <v>341</v>
      </c>
      <c r="H72" t="s">
        <v>16</v>
      </c>
      <c r="I72" t="s">
        <v>342</v>
      </c>
      <c r="J72" t="s">
        <v>343</v>
      </c>
      <c r="K72" t="s">
        <v>16</v>
      </c>
    </row>
    <row r="73" spans="1:11" x14ac:dyDescent="0.3">
      <c r="A73">
        <v>523</v>
      </c>
      <c r="B73">
        <v>524</v>
      </c>
      <c r="C73" t="s">
        <v>72</v>
      </c>
      <c r="D73" t="s">
        <v>344</v>
      </c>
      <c r="E73" t="s">
        <v>345</v>
      </c>
      <c r="F73" t="s">
        <v>313</v>
      </c>
      <c r="G73" t="s">
        <v>16</v>
      </c>
      <c r="H73" t="s">
        <v>346</v>
      </c>
      <c r="I73" t="s">
        <v>347</v>
      </c>
      <c r="J73" t="s">
        <v>16</v>
      </c>
      <c r="K73" t="s">
        <v>16</v>
      </c>
    </row>
    <row r="74" spans="1:11" x14ac:dyDescent="0.3">
      <c r="A74">
        <v>4260</v>
      </c>
      <c r="B74">
        <v>4284</v>
      </c>
      <c r="C74" t="s">
        <v>72</v>
      </c>
      <c r="D74" t="s">
        <v>348</v>
      </c>
      <c r="E74" t="s">
        <v>349</v>
      </c>
      <c r="F74" t="s">
        <v>350</v>
      </c>
      <c r="G74" t="s">
        <v>351</v>
      </c>
      <c r="H74" t="s">
        <v>352</v>
      </c>
      <c r="I74" t="s">
        <v>353</v>
      </c>
      <c r="J74" t="s">
        <v>354</v>
      </c>
      <c r="K74" t="s">
        <v>16</v>
      </c>
    </row>
    <row r="75" spans="1:11" x14ac:dyDescent="0.3">
      <c r="A75">
        <v>693</v>
      </c>
      <c r="B75">
        <v>694</v>
      </c>
      <c r="C75" t="s">
        <v>72</v>
      </c>
      <c r="D75" t="s">
        <v>128</v>
      </c>
      <c r="E75" t="s">
        <v>13</v>
      </c>
      <c r="F75" t="s">
        <v>298</v>
      </c>
      <c r="G75" t="s">
        <v>313</v>
      </c>
      <c r="H75" t="s">
        <v>16</v>
      </c>
      <c r="I75" t="s">
        <v>355</v>
      </c>
      <c r="J75" t="s">
        <v>356</v>
      </c>
      <c r="K75" t="s">
        <v>357</v>
      </c>
    </row>
    <row r="76" spans="1:11" x14ac:dyDescent="0.3">
      <c r="A76">
        <v>837</v>
      </c>
      <c r="B76">
        <v>839</v>
      </c>
      <c r="C76" t="s">
        <v>72</v>
      </c>
      <c r="D76" t="s">
        <v>358</v>
      </c>
      <c r="E76" t="s">
        <v>359</v>
      </c>
      <c r="F76" t="s">
        <v>360</v>
      </c>
      <c r="G76" t="s">
        <v>16</v>
      </c>
      <c r="H76" t="s">
        <v>361</v>
      </c>
      <c r="I76" t="s">
        <v>362</v>
      </c>
      <c r="J76" t="s">
        <v>16</v>
      </c>
      <c r="K76" t="s">
        <v>16</v>
      </c>
    </row>
    <row r="77" spans="1:11" x14ac:dyDescent="0.3">
      <c r="A77">
        <v>1477</v>
      </c>
      <c r="B77">
        <v>1482</v>
      </c>
      <c r="C77" t="s">
        <v>25</v>
      </c>
      <c r="D77" t="s">
        <v>363</v>
      </c>
      <c r="E77" t="s">
        <v>16</v>
      </c>
      <c r="F77" t="s">
        <v>364</v>
      </c>
      <c r="G77" t="s">
        <v>365</v>
      </c>
      <c r="H77" t="s">
        <v>16</v>
      </c>
      <c r="I77" t="s">
        <v>366</v>
      </c>
      <c r="J77" t="s">
        <v>16</v>
      </c>
      <c r="K77" t="s">
        <v>16</v>
      </c>
    </row>
    <row r="78" spans="1:11" x14ac:dyDescent="0.3">
      <c r="A78">
        <v>581</v>
      </c>
      <c r="B78">
        <v>582</v>
      </c>
      <c r="C78" t="s">
        <v>11</v>
      </c>
      <c r="D78" t="s">
        <v>367</v>
      </c>
      <c r="E78" t="s">
        <v>33</v>
      </c>
      <c r="F78" t="s">
        <v>117</v>
      </c>
      <c r="G78" t="s">
        <v>101</v>
      </c>
      <c r="H78" t="s">
        <v>368</v>
      </c>
      <c r="I78" t="s">
        <v>369</v>
      </c>
      <c r="J78" t="s">
        <v>16</v>
      </c>
      <c r="K78" t="s">
        <v>16</v>
      </c>
    </row>
    <row r="79" spans="1:11" x14ac:dyDescent="0.3">
      <c r="A79">
        <v>6822</v>
      </c>
      <c r="B79">
        <v>6810</v>
      </c>
      <c r="C79" t="s">
        <v>218</v>
      </c>
      <c r="D79" t="s">
        <v>370</v>
      </c>
      <c r="E79" t="s">
        <v>371</v>
      </c>
      <c r="F79" t="s">
        <v>372</v>
      </c>
      <c r="G79" t="s">
        <v>373</v>
      </c>
      <c r="H79" t="s">
        <v>16</v>
      </c>
      <c r="I79" t="s">
        <v>374</v>
      </c>
      <c r="J79" t="s">
        <v>375</v>
      </c>
      <c r="K79" t="s">
        <v>16</v>
      </c>
    </row>
    <row r="80" spans="1:11" x14ac:dyDescent="0.3">
      <c r="A80">
        <v>1002</v>
      </c>
      <c r="B80">
        <v>1006</v>
      </c>
      <c r="C80" t="s">
        <v>11</v>
      </c>
      <c r="D80" t="s">
        <v>116</v>
      </c>
      <c r="E80" t="s">
        <v>363</v>
      </c>
      <c r="F80" t="s">
        <v>376</v>
      </c>
      <c r="G80" t="s">
        <v>377</v>
      </c>
      <c r="H80" t="s">
        <v>16</v>
      </c>
      <c r="I80" t="s">
        <v>378</v>
      </c>
      <c r="J80" t="s">
        <v>379</v>
      </c>
      <c r="K80" t="s">
        <v>16</v>
      </c>
    </row>
    <row r="81" spans="1:11" x14ac:dyDescent="0.3">
      <c r="A81">
        <v>973</v>
      </c>
      <c r="B81">
        <v>977</v>
      </c>
      <c r="C81" t="s">
        <v>72</v>
      </c>
      <c r="D81" t="s">
        <v>124</v>
      </c>
      <c r="E81" t="s">
        <v>380</v>
      </c>
      <c r="F81" t="s">
        <v>313</v>
      </c>
      <c r="G81" t="s">
        <v>34</v>
      </c>
      <c r="H81" t="s">
        <v>16</v>
      </c>
      <c r="I81" t="s">
        <v>381</v>
      </c>
      <c r="J81" t="s">
        <v>16</v>
      </c>
      <c r="K81" t="s">
        <v>16</v>
      </c>
    </row>
    <row r="82" spans="1:11" x14ac:dyDescent="0.3">
      <c r="A82">
        <v>1007</v>
      </c>
      <c r="B82">
        <v>1011</v>
      </c>
      <c r="C82" t="s">
        <v>72</v>
      </c>
      <c r="D82" t="s">
        <v>382</v>
      </c>
      <c r="E82" t="s">
        <v>77</v>
      </c>
      <c r="F82" t="s">
        <v>325</v>
      </c>
      <c r="G82" t="s">
        <v>383</v>
      </c>
      <c r="H82" t="s">
        <v>16</v>
      </c>
      <c r="I82" t="s">
        <v>384</v>
      </c>
      <c r="J82" t="s">
        <v>16</v>
      </c>
      <c r="K82" t="s">
        <v>16</v>
      </c>
    </row>
    <row r="83" spans="1:11" x14ac:dyDescent="0.3">
      <c r="A83">
        <v>1802</v>
      </c>
      <c r="B83">
        <v>1808</v>
      </c>
      <c r="C83" t="s">
        <v>11</v>
      </c>
      <c r="D83" t="s">
        <v>385</v>
      </c>
      <c r="E83" t="s">
        <v>386</v>
      </c>
      <c r="F83" t="s">
        <v>387</v>
      </c>
      <c r="G83" t="s">
        <v>16</v>
      </c>
      <c r="H83" t="s">
        <v>352</v>
      </c>
      <c r="I83" t="s">
        <v>388</v>
      </c>
      <c r="J83" t="s">
        <v>389</v>
      </c>
      <c r="K83" t="s">
        <v>16</v>
      </c>
    </row>
    <row r="84" spans="1:11" x14ac:dyDescent="0.3">
      <c r="A84">
        <v>793</v>
      </c>
      <c r="B84">
        <v>795</v>
      </c>
      <c r="C84" t="s">
        <v>11</v>
      </c>
      <c r="D84" t="s">
        <v>390</v>
      </c>
      <c r="E84" t="s">
        <v>391</v>
      </c>
      <c r="F84" t="s">
        <v>392</v>
      </c>
      <c r="G84" t="s">
        <v>16</v>
      </c>
      <c r="H84" t="s">
        <v>16</v>
      </c>
      <c r="I84" t="s">
        <v>393</v>
      </c>
      <c r="J84" t="s">
        <v>16</v>
      </c>
      <c r="K84" t="s">
        <v>16</v>
      </c>
    </row>
    <row r="85" spans="1:11" x14ac:dyDescent="0.3">
      <c r="A85">
        <v>321</v>
      </c>
      <c r="B85">
        <v>322</v>
      </c>
      <c r="C85" t="s">
        <v>72</v>
      </c>
      <c r="D85" t="s">
        <v>146</v>
      </c>
      <c r="E85" t="s">
        <v>16</v>
      </c>
      <c r="F85" t="s">
        <v>97</v>
      </c>
      <c r="G85" t="s">
        <v>246</v>
      </c>
      <c r="H85" t="s">
        <v>16</v>
      </c>
      <c r="I85" t="s">
        <v>394</v>
      </c>
      <c r="J85" t="s">
        <v>16</v>
      </c>
      <c r="K85" t="s">
        <v>16</v>
      </c>
    </row>
    <row r="86" spans="1:11" x14ac:dyDescent="0.3">
      <c r="A86">
        <v>1012</v>
      </c>
      <c r="B86">
        <v>1016</v>
      </c>
      <c r="C86" t="s">
        <v>72</v>
      </c>
      <c r="D86" t="s">
        <v>73</v>
      </c>
      <c r="E86" t="s">
        <v>13</v>
      </c>
      <c r="F86" t="s">
        <v>395</v>
      </c>
      <c r="G86" t="s">
        <v>396</v>
      </c>
      <c r="H86" t="s">
        <v>16</v>
      </c>
      <c r="I86" t="s">
        <v>397</v>
      </c>
      <c r="J86" t="s">
        <v>16</v>
      </c>
      <c r="K86" t="s">
        <v>16</v>
      </c>
    </row>
    <row r="87" spans="1:11" x14ac:dyDescent="0.3">
      <c r="A87">
        <v>6637</v>
      </c>
      <c r="B87">
        <v>6627</v>
      </c>
      <c r="C87" t="s">
        <v>25</v>
      </c>
      <c r="D87" t="s">
        <v>398</v>
      </c>
      <c r="E87" t="s">
        <v>399</v>
      </c>
      <c r="F87" t="s">
        <v>400</v>
      </c>
      <c r="G87" t="s">
        <v>401</v>
      </c>
      <c r="H87" t="s">
        <v>16</v>
      </c>
      <c r="I87" t="s">
        <v>402</v>
      </c>
      <c r="J87" t="s">
        <v>403</v>
      </c>
      <c r="K87" t="s">
        <v>16</v>
      </c>
    </row>
    <row r="88" spans="1:11" x14ac:dyDescent="0.3">
      <c r="A88">
        <v>6970</v>
      </c>
      <c r="B88">
        <v>6957</v>
      </c>
      <c r="C88" t="s">
        <v>404</v>
      </c>
      <c r="D88" t="s">
        <v>405</v>
      </c>
      <c r="E88" t="s">
        <v>406</v>
      </c>
      <c r="F88" t="s">
        <v>407</v>
      </c>
      <c r="G88" t="s">
        <v>408</v>
      </c>
      <c r="H88" t="s">
        <v>16</v>
      </c>
      <c r="I88" t="s">
        <v>409</v>
      </c>
      <c r="J88" t="s">
        <v>16</v>
      </c>
      <c r="K88" t="s">
        <v>16</v>
      </c>
    </row>
    <row r="89" spans="1:11" x14ac:dyDescent="0.3">
      <c r="A89">
        <v>807</v>
      </c>
      <c r="B89">
        <v>809</v>
      </c>
      <c r="C89" t="s">
        <v>11</v>
      </c>
      <c r="D89" t="s">
        <v>410</v>
      </c>
      <c r="E89" t="s">
        <v>33</v>
      </c>
      <c r="F89" t="s">
        <v>106</v>
      </c>
      <c r="G89" t="s">
        <v>16</v>
      </c>
      <c r="H89" t="s">
        <v>411</v>
      </c>
      <c r="I89" t="s">
        <v>412</v>
      </c>
      <c r="J89" t="s">
        <v>413</v>
      </c>
      <c r="K89" t="s">
        <v>16</v>
      </c>
    </row>
    <row r="90" spans="1:11" x14ac:dyDescent="0.3">
      <c r="A90">
        <v>1982</v>
      </c>
      <c r="B90">
        <v>1988</v>
      </c>
      <c r="C90" t="s">
        <v>11</v>
      </c>
      <c r="D90" t="s">
        <v>414</v>
      </c>
      <c r="E90" t="s">
        <v>415</v>
      </c>
      <c r="F90" t="s">
        <v>101</v>
      </c>
      <c r="G90" t="s">
        <v>16</v>
      </c>
      <c r="H90" t="s">
        <v>16</v>
      </c>
      <c r="I90" t="s">
        <v>416</v>
      </c>
      <c r="J90" t="s">
        <v>16</v>
      </c>
      <c r="K90" t="s">
        <v>16</v>
      </c>
    </row>
    <row r="91" spans="1:11" x14ac:dyDescent="0.3">
      <c r="A91">
        <v>1471</v>
      </c>
      <c r="B91">
        <v>1476</v>
      </c>
      <c r="C91" t="s">
        <v>11</v>
      </c>
      <c r="D91" t="s">
        <v>417</v>
      </c>
      <c r="E91" t="s">
        <v>418</v>
      </c>
      <c r="F91" t="s">
        <v>267</v>
      </c>
      <c r="G91" t="s">
        <v>16</v>
      </c>
      <c r="H91" t="s">
        <v>419</v>
      </c>
      <c r="I91" t="s">
        <v>420</v>
      </c>
      <c r="J91" t="s">
        <v>16</v>
      </c>
      <c r="K91" t="s">
        <v>16</v>
      </c>
    </row>
    <row r="92" spans="1:11" x14ac:dyDescent="0.3">
      <c r="A92">
        <v>1488</v>
      </c>
      <c r="B92">
        <v>1493</v>
      </c>
      <c r="C92" t="s">
        <v>11</v>
      </c>
      <c r="D92" t="s">
        <v>40</v>
      </c>
      <c r="E92" t="s">
        <v>421</v>
      </c>
      <c r="F92" t="s">
        <v>289</v>
      </c>
      <c r="G92" t="s">
        <v>422</v>
      </c>
      <c r="H92" t="s">
        <v>16</v>
      </c>
      <c r="I92" t="s">
        <v>423</v>
      </c>
      <c r="J92" t="s">
        <v>16</v>
      </c>
      <c r="K92" t="s">
        <v>16</v>
      </c>
    </row>
    <row r="93" spans="1:11" x14ac:dyDescent="0.3">
      <c r="A93">
        <v>645</v>
      </c>
      <c r="B93">
        <v>646</v>
      </c>
      <c r="C93" t="s">
        <v>38</v>
      </c>
      <c r="D93" t="s">
        <v>424</v>
      </c>
      <c r="E93" t="s">
        <v>425</v>
      </c>
      <c r="F93" t="s">
        <v>298</v>
      </c>
      <c r="G93" t="s">
        <v>426</v>
      </c>
      <c r="H93" t="s">
        <v>16</v>
      </c>
      <c r="I93" t="s">
        <v>16</v>
      </c>
      <c r="J93" t="s">
        <v>16</v>
      </c>
      <c r="K93" t="s">
        <v>16</v>
      </c>
    </row>
    <row r="94" spans="1:11" x14ac:dyDescent="0.3">
      <c r="A94">
        <v>1019</v>
      </c>
      <c r="B94">
        <v>1023</v>
      </c>
      <c r="C94" t="s">
        <v>72</v>
      </c>
      <c r="D94" t="s">
        <v>427</v>
      </c>
      <c r="E94" t="s">
        <v>265</v>
      </c>
      <c r="F94" t="s">
        <v>428</v>
      </c>
      <c r="G94" t="s">
        <v>429</v>
      </c>
      <c r="H94" t="s">
        <v>430</v>
      </c>
      <c r="I94" t="s">
        <v>16</v>
      </c>
      <c r="J94" t="s">
        <v>16</v>
      </c>
      <c r="K94" t="s">
        <v>16</v>
      </c>
    </row>
    <row r="95" spans="1:11" x14ac:dyDescent="0.3">
      <c r="A95">
        <v>1169</v>
      </c>
      <c r="B95">
        <v>1173</v>
      </c>
      <c r="C95" t="s">
        <v>11</v>
      </c>
      <c r="D95" t="s">
        <v>270</v>
      </c>
      <c r="E95" t="s">
        <v>431</v>
      </c>
      <c r="F95" t="s">
        <v>432</v>
      </c>
      <c r="G95" t="s">
        <v>395</v>
      </c>
      <c r="H95" t="s">
        <v>16</v>
      </c>
      <c r="I95" t="s">
        <v>433</v>
      </c>
      <c r="J95" t="s">
        <v>434</v>
      </c>
      <c r="K95" t="s">
        <v>435</v>
      </c>
    </row>
    <row r="96" spans="1:11" x14ac:dyDescent="0.3">
      <c r="A96">
        <v>1020</v>
      </c>
      <c r="B96">
        <v>1024</v>
      </c>
      <c r="C96" t="s">
        <v>72</v>
      </c>
      <c r="D96" t="s">
        <v>40</v>
      </c>
      <c r="E96" t="s">
        <v>96</v>
      </c>
      <c r="F96" t="s">
        <v>436</v>
      </c>
      <c r="G96" t="s">
        <v>437</v>
      </c>
      <c r="H96" t="s">
        <v>16</v>
      </c>
      <c r="I96" t="s">
        <v>438</v>
      </c>
      <c r="J96" t="s">
        <v>16</v>
      </c>
      <c r="K96" t="s">
        <v>16</v>
      </c>
    </row>
    <row r="97" spans="1:11" x14ac:dyDescent="0.3">
      <c r="A97">
        <v>1675</v>
      </c>
      <c r="B97">
        <v>1680</v>
      </c>
      <c r="C97" t="s">
        <v>11</v>
      </c>
      <c r="D97" t="s">
        <v>270</v>
      </c>
      <c r="E97" t="s">
        <v>16</v>
      </c>
      <c r="F97" t="s">
        <v>439</v>
      </c>
      <c r="G97" t="s">
        <v>440</v>
      </c>
      <c r="H97" t="s">
        <v>16</v>
      </c>
      <c r="I97" t="s">
        <v>441</v>
      </c>
      <c r="J97" t="s">
        <v>16</v>
      </c>
      <c r="K97" t="s">
        <v>16</v>
      </c>
    </row>
    <row r="98" spans="1:11" x14ac:dyDescent="0.3">
      <c r="A98">
        <v>372</v>
      </c>
      <c r="B98">
        <v>373</v>
      </c>
      <c r="C98" t="s">
        <v>72</v>
      </c>
      <c r="D98" t="s">
        <v>442</v>
      </c>
      <c r="E98" t="s">
        <v>16</v>
      </c>
      <c r="F98" t="s">
        <v>192</v>
      </c>
      <c r="G98" t="s">
        <v>16</v>
      </c>
      <c r="H98" t="s">
        <v>16</v>
      </c>
      <c r="I98" t="s">
        <v>443</v>
      </c>
      <c r="J98" t="s">
        <v>16</v>
      </c>
      <c r="K98" t="s">
        <v>16</v>
      </c>
    </row>
    <row r="99" spans="1:11" x14ac:dyDescent="0.3">
      <c r="A99">
        <v>6439</v>
      </c>
      <c r="B99">
        <v>6428</v>
      </c>
      <c r="C99" t="s">
        <v>25</v>
      </c>
      <c r="D99" t="s">
        <v>431</v>
      </c>
      <c r="E99" t="s">
        <v>312</v>
      </c>
      <c r="F99" t="s">
        <v>444</v>
      </c>
      <c r="G99" t="s">
        <v>267</v>
      </c>
      <c r="H99" t="s">
        <v>16</v>
      </c>
      <c r="I99" t="s">
        <v>445</v>
      </c>
      <c r="J99" t="s">
        <v>446</v>
      </c>
      <c r="K99" t="s">
        <v>16</v>
      </c>
    </row>
    <row r="100" spans="1:11" x14ac:dyDescent="0.3">
      <c r="A100">
        <v>1031</v>
      </c>
      <c r="B100">
        <v>1035</v>
      </c>
      <c r="C100" t="s">
        <v>38</v>
      </c>
      <c r="D100" t="s">
        <v>146</v>
      </c>
      <c r="E100" t="s">
        <v>16</v>
      </c>
      <c r="F100" t="s">
        <v>447</v>
      </c>
      <c r="G100" t="s">
        <v>68</v>
      </c>
      <c r="H100" t="s">
        <v>16</v>
      </c>
      <c r="I100" t="s">
        <v>16</v>
      </c>
      <c r="J100" t="s">
        <v>16</v>
      </c>
      <c r="K100" t="s">
        <v>16</v>
      </c>
    </row>
    <row r="101" spans="1:11" x14ac:dyDescent="0.3">
      <c r="A101">
        <v>1110</v>
      </c>
      <c r="B101">
        <v>1114</v>
      </c>
      <c r="C101" t="s">
        <v>72</v>
      </c>
      <c r="D101" t="s">
        <v>448</v>
      </c>
      <c r="E101" t="s">
        <v>449</v>
      </c>
      <c r="F101" t="s">
        <v>450</v>
      </c>
      <c r="G101" t="s">
        <v>451</v>
      </c>
      <c r="H101" t="s">
        <v>16</v>
      </c>
      <c r="I101" t="s">
        <v>452</v>
      </c>
      <c r="J101" t="s">
        <v>16</v>
      </c>
      <c r="K101" t="s">
        <v>16</v>
      </c>
    </row>
    <row r="102" spans="1:11" x14ac:dyDescent="0.3">
      <c r="A102">
        <v>1250</v>
      </c>
      <c r="B102">
        <v>1254</v>
      </c>
      <c r="C102" t="s">
        <v>72</v>
      </c>
      <c r="D102" t="s">
        <v>453</v>
      </c>
      <c r="E102" t="s">
        <v>16</v>
      </c>
      <c r="F102" t="s">
        <v>141</v>
      </c>
      <c r="G102" t="s">
        <v>454</v>
      </c>
      <c r="H102" t="s">
        <v>16</v>
      </c>
      <c r="I102" t="s">
        <v>16</v>
      </c>
      <c r="J102" t="s">
        <v>16</v>
      </c>
      <c r="K102" t="s">
        <v>16</v>
      </c>
    </row>
    <row r="103" spans="1:11" x14ac:dyDescent="0.3">
      <c r="A103">
        <v>4456</v>
      </c>
      <c r="B103">
        <v>4486</v>
      </c>
      <c r="C103" t="s">
        <v>25</v>
      </c>
      <c r="D103" t="s">
        <v>455</v>
      </c>
      <c r="E103" t="s">
        <v>134</v>
      </c>
      <c r="F103" t="s">
        <v>456</v>
      </c>
      <c r="G103" t="s">
        <v>192</v>
      </c>
      <c r="H103" t="s">
        <v>16</v>
      </c>
      <c r="I103" t="s">
        <v>457</v>
      </c>
      <c r="J103" t="s">
        <v>16</v>
      </c>
      <c r="K103" t="s">
        <v>16</v>
      </c>
    </row>
    <row r="104" spans="1:11" x14ac:dyDescent="0.3">
      <c r="A104">
        <v>3241</v>
      </c>
      <c r="B104">
        <v>3256</v>
      </c>
      <c r="C104" t="s">
        <v>38</v>
      </c>
      <c r="D104" t="s">
        <v>458</v>
      </c>
      <c r="E104" t="s">
        <v>459</v>
      </c>
      <c r="F104" t="s">
        <v>460</v>
      </c>
      <c r="G104" t="s">
        <v>106</v>
      </c>
      <c r="H104" t="s">
        <v>16</v>
      </c>
      <c r="I104" t="s">
        <v>461</v>
      </c>
      <c r="J104" t="s">
        <v>16</v>
      </c>
      <c r="K104" t="s">
        <v>16</v>
      </c>
    </row>
    <row r="105" spans="1:11" x14ac:dyDescent="0.3">
      <c r="A105">
        <v>6394</v>
      </c>
      <c r="B105">
        <v>6396</v>
      </c>
      <c r="C105" t="s">
        <v>72</v>
      </c>
      <c r="D105" t="s">
        <v>462</v>
      </c>
      <c r="E105" t="s">
        <v>288</v>
      </c>
      <c r="F105" t="s">
        <v>463</v>
      </c>
      <c r="G105" t="s">
        <v>192</v>
      </c>
      <c r="H105" t="s">
        <v>16</v>
      </c>
      <c r="I105" t="s">
        <v>464</v>
      </c>
      <c r="J105" t="s">
        <v>465</v>
      </c>
      <c r="K105" t="s">
        <v>16</v>
      </c>
    </row>
    <row r="106" spans="1:11" x14ac:dyDescent="0.3">
      <c r="A106">
        <v>1064</v>
      </c>
      <c r="B106">
        <v>1068</v>
      </c>
      <c r="C106" t="s">
        <v>11</v>
      </c>
      <c r="D106" t="s">
        <v>257</v>
      </c>
      <c r="E106" t="s">
        <v>466</v>
      </c>
      <c r="F106" t="s">
        <v>467</v>
      </c>
      <c r="G106" t="s">
        <v>168</v>
      </c>
      <c r="H106" t="s">
        <v>16</v>
      </c>
      <c r="I106" t="s">
        <v>468</v>
      </c>
      <c r="J106" t="s">
        <v>469</v>
      </c>
      <c r="K106" t="s">
        <v>470</v>
      </c>
    </row>
    <row r="107" spans="1:11" x14ac:dyDescent="0.3">
      <c r="A107">
        <v>1891</v>
      </c>
      <c r="B107">
        <v>1897</v>
      </c>
      <c r="C107" t="s">
        <v>11</v>
      </c>
      <c r="D107" t="s">
        <v>191</v>
      </c>
      <c r="E107" t="s">
        <v>13</v>
      </c>
      <c r="F107" t="s">
        <v>235</v>
      </c>
      <c r="G107" t="s">
        <v>234</v>
      </c>
      <c r="H107" t="s">
        <v>16</v>
      </c>
      <c r="I107" t="s">
        <v>471</v>
      </c>
      <c r="J107" t="s">
        <v>472</v>
      </c>
      <c r="K107" t="s">
        <v>473</v>
      </c>
    </row>
    <row r="108" spans="1:11" x14ac:dyDescent="0.3">
      <c r="A108">
        <v>1232</v>
      </c>
      <c r="B108">
        <v>1236</v>
      </c>
      <c r="C108" t="s">
        <v>11</v>
      </c>
      <c r="D108" t="s">
        <v>191</v>
      </c>
      <c r="E108" t="s">
        <v>16</v>
      </c>
      <c r="F108" t="s">
        <v>14</v>
      </c>
      <c r="G108" t="s">
        <v>101</v>
      </c>
      <c r="H108" t="s">
        <v>16</v>
      </c>
      <c r="I108" t="s">
        <v>474</v>
      </c>
      <c r="J108" t="s">
        <v>475</v>
      </c>
      <c r="K108" t="s">
        <v>476</v>
      </c>
    </row>
    <row r="109" spans="1:11" x14ac:dyDescent="0.3">
      <c r="A109">
        <v>124</v>
      </c>
      <c r="B109">
        <v>124</v>
      </c>
      <c r="C109" t="s">
        <v>11</v>
      </c>
      <c r="D109" t="s">
        <v>134</v>
      </c>
      <c r="E109" t="s">
        <v>77</v>
      </c>
      <c r="F109" t="s">
        <v>477</v>
      </c>
      <c r="G109" t="s">
        <v>478</v>
      </c>
      <c r="H109" t="s">
        <v>16</v>
      </c>
      <c r="I109" t="s">
        <v>479</v>
      </c>
      <c r="J109" t="s">
        <v>480</v>
      </c>
      <c r="K109" t="s">
        <v>16</v>
      </c>
    </row>
    <row r="110" spans="1:11" x14ac:dyDescent="0.3">
      <c r="A110">
        <v>3444</v>
      </c>
      <c r="B110">
        <v>3459</v>
      </c>
      <c r="C110" t="s">
        <v>11</v>
      </c>
      <c r="D110" t="s">
        <v>481</v>
      </c>
      <c r="E110" t="s">
        <v>482</v>
      </c>
      <c r="F110" t="s">
        <v>192</v>
      </c>
      <c r="G110" t="s">
        <v>16</v>
      </c>
      <c r="H110" t="s">
        <v>411</v>
      </c>
      <c r="I110" t="s">
        <v>483</v>
      </c>
      <c r="J110" t="s">
        <v>16</v>
      </c>
      <c r="K110" t="s">
        <v>16</v>
      </c>
    </row>
    <row r="111" spans="1:11" x14ac:dyDescent="0.3">
      <c r="A111">
        <v>5743</v>
      </c>
      <c r="B111">
        <v>1393</v>
      </c>
      <c r="C111" t="s">
        <v>11</v>
      </c>
      <c r="D111" t="s">
        <v>484</v>
      </c>
      <c r="E111" t="s">
        <v>33</v>
      </c>
      <c r="F111" t="s">
        <v>485</v>
      </c>
      <c r="G111" t="s">
        <v>69</v>
      </c>
      <c r="H111" t="s">
        <v>486</v>
      </c>
      <c r="I111" t="s">
        <v>487</v>
      </c>
      <c r="J111" t="s">
        <v>16</v>
      </c>
      <c r="K111" t="s">
        <v>488</v>
      </c>
    </row>
    <row r="112" spans="1:11" x14ac:dyDescent="0.3">
      <c r="A112">
        <v>1861</v>
      </c>
      <c r="B112">
        <v>1867</v>
      </c>
      <c r="C112" t="s">
        <v>11</v>
      </c>
      <c r="D112" t="s">
        <v>66</v>
      </c>
      <c r="E112" t="s">
        <v>489</v>
      </c>
      <c r="F112" t="s">
        <v>490</v>
      </c>
      <c r="G112" t="s">
        <v>351</v>
      </c>
      <c r="H112" t="s">
        <v>16</v>
      </c>
      <c r="I112" t="s">
        <v>491</v>
      </c>
      <c r="J112" t="s">
        <v>492</v>
      </c>
      <c r="K112" t="s">
        <v>493</v>
      </c>
    </row>
    <row r="113" spans="1:11" x14ac:dyDescent="0.3">
      <c r="A113">
        <v>1297</v>
      </c>
      <c r="B113">
        <v>1301</v>
      </c>
      <c r="C113" t="s">
        <v>72</v>
      </c>
      <c r="D113" t="s">
        <v>134</v>
      </c>
      <c r="E113" t="s">
        <v>494</v>
      </c>
      <c r="F113" t="s">
        <v>495</v>
      </c>
      <c r="G113" t="s">
        <v>16</v>
      </c>
      <c r="H113" t="s">
        <v>496</v>
      </c>
      <c r="I113" t="s">
        <v>16</v>
      </c>
      <c r="J113" t="s">
        <v>16</v>
      </c>
      <c r="K113" t="s">
        <v>16</v>
      </c>
    </row>
    <row r="114" spans="1:11" x14ac:dyDescent="0.3">
      <c r="A114">
        <v>2141</v>
      </c>
      <c r="B114">
        <v>2147</v>
      </c>
      <c r="C114" t="s">
        <v>11</v>
      </c>
      <c r="D114" t="s">
        <v>40</v>
      </c>
      <c r="E114" t="s">
        <v>497</v>
      </c>
      <c r="F114" t="s">
        <v>373</v>
      </c>
      <c r="G114" t="s">
        <v>229</v>
      </c>
      <c r="H114" t="s">
        <v>16</v>
      </c>
      <c r="I114" t="s">
        <v>498</v>
      </c>
      <c r="J114" t="s">
        <v>16</v>
      </c>
      <c r="K114" t="s">
        <v>16</v>
      </c>
    </row>
    <row r="115" spans="1:11" x14ac:dyDescent="0.3">
      <c r="A115">
        <v>3258</v>
      </c>
      <c r="B115">
        <v>3273</v>
      </c>
      <c r="C115" t="s">
        <v>11</v>
      </c>
      <c r="D115" t="s">
        <v>499</v>
      </c>
      <c r="E115" t="s">
        <v>500</v>
      </c>
      <c r="F115" t="s">
        <v>501</v>
      </c>
      <c r="G115" t="s">
        <v>502</v>
      </c>
      <c r="H115" t="s">
        <v>16</v>
      </c>
      <c r="I115" t="s">
        <v>503</v>
      </c>
      <c r="J115" t="s">
        <v>16</v>
      </c>
      <c r="K115" t="s">
        <v>16</v>
      </c>
    </row>
    <row r="116" spans="1:11" x14ac:dyDescent="0.3">
      <c r="A116">
        <v>6802</v>
      </c>
      <c r="B116">
        <v>6791</v>
      </c>
      <c r="C116" t="s">
        <v>218</v>
      </c>
      <c r="D116" t="s">
        <v>202</v>
      </c>
      <c r="E116" t="s">
        <v>504</v>
      </c>
      <c r="F116" t="s">
        <v>505</v>
      </c>
      <c r="G116" t="s">
        <v>506</v>
      </c>
      <c r="H116" t="s">
        <v>16</v>
      </c>
      <c r="I116" t="s">
        <v>507</v>
      </c>
      <c r="J116" t="s">
        <v>508</v>
      </c>
      <c r="K116" t="s">
        <v>509</v>
      </c>
    </row>
    <row r="117" spans="1:11" x14ac:dyDescent="0.3">
      <c r="A117">
        <v>708</v>
      </c>
      <c r="B117">
        <v>709</v>
      </c>
      <c r="C117" t="s">
        <v>11</v>
      </c>
      <c r="D117" t="s">
        <v>270</v>
      </c>
      <c r="E117" t="s">
        <v>95</v>
      </c>
      <c r="F117" t="s">
        <v>510</v>
      </c>
      <c r="G117" t="s">
        <v>511</v>
      </c>
      <c r="H117" t="s">
        <v>16</v>
      </c>
      <c r="I117" t="s">
        <v>16</v>
      </c>
      <c r="J117" t="s">
        <v>512</v>
      </c>
      <c r="K117" t="s">
        <v>513</v>
      </c>
    </row>
    <row r="118" spans="1:11" x14ac:dyDescent="0.3">
      <c r="A118">
        <v>3403</v>
      </c>
      <c r="B118">
        <v>3418</v>
      </c>
      <c r="C118" t="s">
        <v>38</v>
      </c>
      <c r="D118" t="s">
        <v>514</v>
      </c>
      <c r="E118" t="s">
        <v>16</v>
      </c>
      <c r="F118" t="s">
        <v>515</v>
      </c>
      <c r="G118" t="s">
        <v>516</v>
      </c>
      <c r="H118" t="s">
        <v>16</v>
      </c>
      <c r="I118" t="s">
        <v>517</v>
      </c>
      <c r="J118" t="s">
        <v>518</v>
      </c>
      <c r="K118" t="s">
        <v>519</v>
      </c>
    </row>
    <row r="119" spans="1:11" x14ac:dyDescent="0.3">
      <c r="A119">
        <v>747</v>
      </c>
      <c r="B119">
        <v>748</v>
      </c>
      <c r="C119" t="s">
        <v>38</v>
      </c>
      <c r="D119" t="s">
        <v>82</v>
      </c>
      <c r="E119" t="s">
        <v>13</v>
      </c>
      <c r="F119" t="s">
        <v>106</v>
      </c>
      <c r="G119" t="s">
        <v>520</v>
      </c>
      <c r="H119" t="s">
        <v>16</v>
      </c>
      <c r="I119" t="s">
        <v>521</v>
      </c>
      <c r="J119" t="s">
        <v>522</v>
      </c>
      <c r="K119" t="s">
        <v>523</v>
      </c>
    </row>
    <row r="120" spans="1:11" x14ac:dyDescent="0.3">
      <c r="A120">
        <v>1921</v>
      </c>
      <c r="B120">
        <v>1927</v>
      </c>
      <c r="C120" t="s">
        <v>25</v>
      </c>
      <c r="D120" t="s">
        <v>116</v>
      </c>
      <c r="E120" t="s">
        <v>524</v>
      </c>
      <c r="F120" t="s">
        <v>525</v>
      </c>
      <c r="G120" t="s">
        <v>289</v>
      </c>
      <c r="H120" t="s">
        <v>16</v>
      </c>
      <c r="I120" t="s">
        <v>526</v>
      </c>
      <c r="J120" t="s">
        <v>16</v>
      </c>
      <c r="K120" t="s">
        <v>527</v>
      </c>
    </row>
    <row r="121" spans="1:11" x14ac:dyDescent="0.3">
      <c r="A121">
        <v>1021</v>
      </c>
      <c r="B121">
        <v>1025</v>
      </c>
      <c r="C121" t="s">
        <v>72</v>
      </c>
      <c r="D121" t="s">
        <v>528</v>
      </c>
      <c r="E121" t="s">
        <v>529</v>
      </c>
      <c r="F121" t="s">
        <v>184</v>
      </c>
      <c r="G121" t="s">
        <v>530</v>
      </c>
      <c r="H121" t="s">
        <v>16</v>
      </c>
      <c r="I121" t="s">
        <v>531</v>
      </c>
      <c r="J121" t="s">
        <v>16</v>
      </c>
      <c r="K121" t="s">
        <v>16</v>
      </c>
    </row>
    <row r="122" spans="1:11" x14ac:dyDescent="0.3">
      <c r="A122">
        <v>1561</v>
      </c>
      <c r="B122">
        <v>1566</v>
      </c>
      <c r="C122" t="s">
        <v>72</v>
      </c>
      <c r="D122" t="s">
        <v>123</v>
      </c>
      <c r="E122" t="s">
        <v>16</v>
      </c>
      <c r="F122" t="s">
        <v>532</v>
      </c>
      <c r="G122" t="s">
        <v>533</v>
      </c>
      <c r="H122" t="s">
        <v>16</v>
      </c>
      <c r="I122" t="s">
        <v>16</v>
      </c>
      <c r="J122" t="s">
        <v>16</v>
      </c>
      <c r="K122" t="s">
        <v>16</v>
      </c>
    </row>
    <row r="123" spans="1:11" x14ac:dyDescent="0.3">
      <c r="A123">
        <v>1417</v>
      </c>
      <c r="B123">
        <v>1422</v>
      </c>
      <c r="C123" t="s">
        <v>72</v>
      </c>
      <c r="D123" t="s">
        <v>534</v>
      </c>
      <c r="E123" t="s">
        <v>489</v>
      </c>
      <c r="F123" t="s">
        <v>45</v>
      </c>
      <c r="G123" t="s">
        <v>45</v>
      </c>
      <c r="H123" t="s">
        <v>16</v>
      </c>
      <c r="I123" t="s">
        <v>535</v>
      </c>
      <c r="J123" t="s">
        <v>16</v>
      </c>
      <c r="K123" t="s">
        <v>16</v>
      </c>
    </row>
    <row r="124" spans="1:11" x14ac:dyDescent="0.3">
      <c r="A124">
        <v>2409</v>
      </c>
      <c r="B124">
        <v>2418</v>
      </c>
      <c r="C124" t="s">
        <v>38</v>
      </c>
      <c r="D124" t="s">
        <v>40</v>
      </c>
      <c r="E124" t="s">
        <v>271</v>
      </c>
      <c r="F124" t="s">
        <v>536</v>
      </c>
      <c r="G124" t="s">
        <v>289</v>
      </c>
      <c r="H124" t="s">
        <v>16</v>
      </c>
      <c r="I124" t="s">
        <v>537</v>
      </c>
      <c r="J124" t="s">
        <v>16</v>
      </c>
      <c r="K124" t="s">
        <v>16</v>
      </c>
    </row>
    <row r="125" spans="1:11" x14ac:dyDescent="0.3">
      <c r="A125">
        <v>509</v>
      </c>
      <c r="B125">
        <v>510</v>
      </c>
      <c r="C125" t="s">
        <v>38</v>
      </c>
      <c r="D125" t="s">
        <v>134</v>
      </c>
      <c r="E125" t="s">
        <v>135</v>
      </c>
      <c r="F125" t="s">
        <v>373</v>
      </c>
      <c r="G125" t="s">
        <v>246</v>
      </c>
      <c r="H125" t="s">
        <v>16</v>
      </c>
      <c r="I125" t="s">
        <v>538</v>
      </c>
      <c r="J125" t="s">
        <v>16</v>
      </c>
      <c r="K125" t="s">
        <v>539</v>
      </c>
    </row>
    <row r="126" spans="1:11" x14ac:dyDescent="0.3">
      <c r="A126">
        <v>6140</v>
      </c>
      <c r="B126">
        <v>6141</v>
      </c>
      <c r="C126" t="s">
        <v>72</v>
      </c>
      <c r="D126" t="s">
        <v>540</v>
      </c>
      <c r="E126" t="s">
        <v>541</v>
      </c>
      <c r="F126" t="s">
        <v>460</v>
      </c>
      <c r="G126" t="s">
        <v>542</v>
      </c>
      <c r="H126" t="s">
        <v>16</v>
      </c>
      <c r="I126" t="s">
        <v>543</v>
      </c>
      <c r="J126" t="s">
        <v>544</v>
      </c>
      <c r="K126" t="s">
        <v>16</v>
      </c>
    </row>
    <row r="127" spans="1:11" x14ac:dyDescent="0.3">
      <c r="A127">
        <v>6073</v>
      </c>
      <c r="B127">
        <v>6073</v>
      </c>
      <c r="C127" t="s">
        <v>72</v>
      </c>
      <c r="D127" t="s">
        <v>545</v>
      </c>
      <c r="E127" t="s">
        <v>20</v>
      </c>
      <c r="F127" t="s">
        <v>546</v>
      </c>
      <c r="G127" t="s">
        <v>142</v>
      </c>
      <c r="H127" t="s">
        <v>16</v>
      </c>
      <c r="I127" t="s">
        <v>547</v>
      </c>
      <c r="J127" t="s">
        <v>548</v>
      </c>
      <c r="K127" t="s">
        <v>549</v>
      </c>
    </row>
    <row r="128" spans="1:11" x14ac:dyDescent="0.3">
      <c r="A128">
        <v>3075</v>
      </c>
      <c r="B128">
        <v>3089</v>
      </c>
      <c r="C128" t="s">
        <v>11</v>
      </c>
      <c r="D128" t="s">
        <v>550</v>
      </c>
      <c r="E128" t="s">
        <v>197</v>
      </c>
      <c r="F128" t="s">
        <v>106</v>
      </c>
      <c r="G128" t="s">
        <v>98</v>
      </c>
      <c r="H128" t="s">
        <v>16</v>
      </c>
      <c r="I128" t="s">
        <v>551</v>
      </c>
      <c r="J128" t="s">
        <v>552</v>
      </c>
      <c r="K128" t="s">
        <v>553</v>
      </c>
    </row>
    <row r="129" spans="1:11" x14ac:dyDescent="0.3">
      <c r="A129">
        <v>891</v>
      </c>
      <c r="B129">
        <v>893</v>
      </c>
      <c r="C129" t="s">
        <v>11</v>
      </c>
      <c r="D129" t="s">
        <v>87</v>
      </c>
      <c r="E129" t="s">
        <v>554</v>
      </c>
      <c r="F129" t="s">
        <v>555</v>
      </c>
      <c r="G129" t="s">
        <v>16</v>
      </c>
      <c r="H129" t="s">
        <v>556</v>
      </c>
      <c r="I129" t="s">
        <v>557</v>
      </c>
      <c r="J129" t="s">
        <v>558</v>
      </c>
      <c r="K129" t="s">
        <v>559</v>
      </c>
    </row>
    <row r="130" spans="1:11" x14ac:dyDescent="0.3">
      <c r="A130">
        <v>3647</v>
      </c>
      <c r="B130">
        <v>3665</v>
      </c>
      <c r="C130" t="s">
        <v>25</v>
      </c>
      <c r="D130" t="s">
        <v>481</v>
      </c>
      <c r="E130" t="s">
        <v>560</v>
      </c>
      <c r="F130" t="s">
        <v>561</v>
      </c>
      <c r="G130" t="s">
        <v>16</v>
      </c>
      <c r="H130" t="s">
        <v>562</v>
      </c>
      <c r="I130" t="s">
        <v>563</v>
      </c>
      <c r="J130" t="s">
        <v>564</v>
      </c>
      <c r="K130" t="s">
        <v>565</v>
      </c>
    </row>
    <row r="131" spans="1:11" x14ac:dyDescent="0.3">
      <c r="A131">
        <v>1361</v>
      </c>
      <c r="B131">
        <v>1365</v>
      </c>
      <c r="C131" t="s">
        <v>11</v>
      </c>
      <c r="D131" t="s">
        <v>348</v>
      </c>
      <c r="E131" t="s">
        <v>566</v>
      </c>
      <c r="F131" t="s">
        <v>286</v>
      </c>
      <c r="G131" t="s">
        <v>16</v>
      </c>
      <c r="H131" t="s">
        <v>567</v>
      </c>
      <c r="I131" t="s">
        <v>568</v>
      </c>
      <c r="J131" t="s">
        <v>569</v>
      </c>
      <c r="K131" t="s">
        <v>570</v>
      </c>
    </row>
    <row r="132" spans="1:11" x14ac:dyDescent="0.3">
      <c r="A132">
        <v>1277</v>
      </c>
      <c r="B132">
        <v>1281</v>
      </c>
      <c r="C132" t="s">
        <v>11</v>
      </c>
      <c r="D132" t="s">
        <v>82</v>
      </c>
      <c r="E132" t="s">
        <v>571</v>
      </c>
      <c r="F132" t="s">
        <v>14</v>
      </c>
      <c r="G132" t="s">
        <v>163</v>
      </c>
      <c r="H132" t="s">
        <v>16</v>
      </c>
      <c r="I132" t="s">
        <v>572</v>
      </c>
      <c r="J132" t="s">
        <v>573</v>
      </c>
      <c r="K132" t="s">
        <v>574</v>
      </c>
    </row>
    <row r="133" spans="1:11" x14ac:dyDescent="0.3">
      <c r="A133">
        <v>1351</v>
      </c>
      <c r="B133">
        <v>1355</v>
      </c>
      <c r="C133" t="s">
        <v>11</v>
      </c>
      <c r="D133" t="s">
        <v>575</v>
      </c>
      <c r="E133" t="s">
        <v>576</v>
      </c>
      <c r="F133" t="s">
        <v>125</v>
      </c>
      <c r="G133" t="s">
        <v>267</v>
      </c>
      <c r="H133" t="s">
        <v>16</v>
      </c>
      <c r="I133" t="s">
        <v>577</v>
      </c>
      <c r="J133" t="s">
        <v>578</v>
      </c>
      <c r="K133" t="s">
        <v>579</v>
      </c>
    </row>
    <row r="134" spans="1:11" x14ac:dyDescent="0.3">
      <c r="A134">
        <v>6941</v>
      </c>
      <c r="B134">
        <v>6928</v>
      </c>
      <c r="C134" t="s">
        <v>218</v>
      </c>
      <c r="D134" t="s">
        <v>580</v>
      </c>
      <c r="E134" t="s">
        <v>581</v>
      </c>
      <c r="F134" t="s">
        <v>582</v>
      </c>
      <c r="G134" t="s">
        <v>583</v>
      </c>
      <c r="H134" t="s">
        <v>16</v>
      </c>
      <c r="I134" t="s">
        <v>584</v>
      </c>
      <c r="J134" t="s">
        <v>585</v>
      </c>
      <c r="K134" t="s">
        <v>16</v>
      </c>
    </row>
    <row r="135" spans="1:11" x14ac:dyDescent="0.3">
      <c r="A135">
        <v>7007</v>
      </c>
      <c r="B135">
        <v>6993</v>
      </c>
      <c r="C135" t="s">
        <v>586</v>
      </c>
      <c r="D135" t="s">
        <v>406</v>
      </c>
      <c r="E135" t="s">
        <v>587</v>
      </c>
      <c r="F135" t="s">
        <v>588</v>
      </c>
      <c r="G135" t="s">
        <v>276</v>
      </c>
      <c r="H135" t="s">
        <v>16</v>
      </c>
      <c r="I135" t="s">
        <v>589</v>
      </c>
      <c r="J135" t="s">
        <v>590</v>
      </c>
      <c r="K135" t="s">
        <v>591</v>
      </c>
    </row>
    <row r="136" spans="1:11" x14ac:dyDescent="0.3">
      <c r="A136">
        <v>305</v>
      </c>
      <c r="B136">
        <v>306</v>
      </c>
      <c r="C136" t="s">
        <v>11</v>
      </c>
      <c r="D136" t="s">
        <v>40</v>
      </c>
      <c r="E136" t="s">
        <v>95</v>
      </c>
      <c r="F136" t="s">
        <v>592</v>
      </c>
      <c r="G136" t="s">
        <v>192</v>
      </c>
      <c r="H136" t="s">
        <v>16</v>
      </c>
      <c r="I136" t="s">
        <v>593</v>
      </c>
      <c r="J136" t="s">
        <v>594</v>
      </c>
      <c r="K136" t="s">
        <v>595</v>
      </c>
    </row>
    <row r="137" spans="1:11" x14ac:dyDescent="0.3">
      <c r="A137">
        <v>1325</v>
      </c>
      <c r="B137">
        <v>1329</v>
      </c>
      <c r="C137" t="s">
        <v>11</v>
      </c>
      <c r="D137" t="s">
        <v>424</v>
      </c>
      <c r="E137" t="s">
        <v>596</v>
      </c>
      <c r="F137" t="s">
        <v>303</v>
      </c>
      <c r="G137" t="s">
        <v>597</v>
      </c>
      <c r="H137" t="s">
        <v>16</v>
      </c>
      <c r="I137" t="s">
        <v>16</v>
      </c>
      <c r="J137" t="s">
        <v>598</v>
      </c>
      <c r="K137" t="s">
        <v>599</v>
      </c>
    </row>
    <row r="138" spans="1:11" x14ac:dyDescent="0.3">
      <c r="A138">
        <v>1341</v>
      </c>
      <c r="B138">
        <v>1345</v>
      </c>
      <c r="C138" t="s">
        <v>11</v>
      </c>
      <c r="D138" t="s">
        <v>462</v>
      </c>
      <c r="E138" t="s">
        <v>227</v>
      </c>
      <c r="F138" t="s">
        <v>45</v>
      </c>
      <c r="G138" t="s">
        <v>600</v>
      </c>
      <c r="H138" t="s">
        <v>16</v>
      </c>
      <c r="I138" t="s">
        <v>16</v>
      </c>
      <c r="J138" t="s">
        <v>601</v>
      </c>
      <c r="K138" t="s">
        <v>602</v>
      </c>
    </row>
    <row r="139" spans="1:11" x14ac:dyDescent="0.3">
      <c r="A139">
        <v>411</v>
      </c>
      <c r="B139">
        <v>412</v>
      </c>
      <c r="C139" t="s">
        <v>72</v>
      </c>
      <c r="D139" t="s">
        <v>128</v>
      </c>
      <c r="E139" t="s">
        <v>146</v>
      </c>
      <c r="F139" t="s">
        <v>603</v>
      </c>
      <c r="G139" t="s">
        <v>604</v>
      </c>
      <c r="H139" t="s">
        <v>16</v>
      </c>
      <c r="I139" t="s">
        <v>16</v>
      </c>
      <c r="J139" t="s">
        <v>16</v>
      </c>
      <c r="K139" t="s">
        <v>16</v>
      </c>
    </row>
    <row r="140" spans="1:11" x14ac:dyDescent="0.3">
      <c r="A140">
        <v>4102</v>
      </c>
      <c r="B140">
        <v>4124</v>
      </c>
      <c r="C140" t="s">
        <v>11</v>
      </c>
      <c r="D140" t="s">
        <v>605</v>
      </c>
      <c r="E140" t="s">
        <v>575</v>
      </c>
      <c r="F140" t="s">
        <v>606</v>
      </c>
      <c r="G140" t="s">
        <v>607</v>
      </c>
      <c r="H140" t="s">
        <v>556</v>
      </c>
      <c r="I140" t="s">
        <v>608</v>
      </c>
      <c r="J140" t="s">
        <v>16</v>
      </c>
      <c r="K140" t="s">
        <v>16</v>
      </c>
    </row>
    <row r="141" spans="1:11" x14ac:dyDescent="0.3">
      <c r="A141">
        <v>441</v>
      </c>
      <c r="B141">
        <v>442</v>
      </c>
      <c r="C141" t="s">
        <v>11</v>
      </c>
      <c r="D141" t="s">
        <v>40</v>
      </c>
      <c r="E141" t="s">
        <v>380</v>
      </c>
      <c r="F141" t="s">
        <v>193</v>
      </c>
      <c r="G141" t="s">
        <v>63</v>
      </c>
      <c r="H141" t="s">
        <v>16</v>
      </c>
      <c r="I141" t="s">
        <v>609</v>
      </c>
      <c r="J141" t="s">
        <v>610</v>
      </c>
      <c r="K141" t="s">
        <v>611</v>
      </c>
    </row>
    <row r="142" spans="1:11" x14ac:dyDescent="0.3">
      <c r="A142">
        <v>836</v>
      </c>
      <c r="B142">
        <v>838</v>
      </c>
      <c r="C142" t="s">
        <v>11</v>
      </c>
      <c r="D142" t="s">
        <v>271</v>
      </c>
      <c r="E142" t="s">
        <v>16</v>
      </c>
      <c r="F142" t="s">
        <v>313</v>
      </c>
      <c r="G142" t="s">
        <v>157</v>
      </c>
      <c r="H142" t="s">
        <v>16</v>
      </c>
      <c r="I142" t="s">
        <v>16</v>
      </c>
      <c r="J142" t="s">
        <v>612</v>
      </c>
      <c r="K142" t="s">
        <v>613</v>
      </c>
    </row>
    <row r="143" spans="1:11" x14ac:dyDescent="0.3">
      <c r="A143">
        <v>398</v>
      </c>
      <c r="B143">
        <v>399</v>
      </c>
      <c r="C143" t="s">
        <v>11</v>
      </c>
      <c r="D143" t="s">
        <v>90</v>
      </c>
      <c r="E143" t="s">
        <v>16</v>
      </c>
      <c r="F143" t="s">
        <v>614</v>
      </c>
      <c r="G143" t="s">
        <v>339</v>
      </c>
      <c r="H143" t="s">
        <v>16</v>
      </c>
      <c r="I143" t="s">
        <v>615</v>
      </c>
      <c r="J143" t="s">
        <v>616</v>
      </c>
      <c r="K143" t="s">
        <v>617</v>
      </c>
    </row>
    <row r="144" spans="1:11" x14ac:dyDescent="0.3">
      <c r="A144">
        <v>6830</v>
      </c>
      <c r="B144">
        <v>6818</v>
      </c>
      <c r="C144" t="s">
        <v>218</v>
      </c>
      <c r="D144" t="s">
        <v>618</v>
      </c>
      <c r="E144" t="s">
        <v>619</v>
      </c>
      <c r="F144" t="s">
        <v>620</v>
      </c>
      <c r="G144" t="s">
        <v>621</v>
      </c>
      <c r="H144" t="s">
        <v>16</v>
      </c>
      <c r="I144" t="s">
        <v>622</v>
      </c>
      <c r="J144" t="s">
        <v>623</v>
      </c>
      <c r="K144" t="s">
        <v>16</v>
      </c>
    </row>
    <row r="145" spans="1:11" x14ac:dyDescent="0.3">
      <c r="A145">
        <v>903</v>
      </c>
      <c r="B145">
        <v>906</v>
      </c>
      <c r="C145" t="s">
        <v>38</v>
      </c>
      <c r="D145" t="s">
        <v>489</v>
      </c>
      <c r="E145" t="s">
        <v>13</v>
      </c>
      <c r="F145" t="s">
        <v>395</v>
      </c>
      <c r="G145" t="s">
        <v>50</v>
      </c>
      <c r="H145" t="s">
        <v>16</v>
      </c>
      <c r="I145" t="s">
        <v>16</v>
      </c>
      <c r="J145" t="s">
        <v>16</v>
      </c>
      <c r="K145" t="s">
        <v>16</v>
      </c>
    </row>
    <row r="146" spans="1:11" x14ac:dyDescent="0.3">
      <c r="A146">
        <v>1576</v>
      </c>
      <c r="B146">
        <v>1581</v>
      </c>
      <c r="C146" t="s">
        <v>72</v>
      </c>
      <c r="D146" t="s">
        <v>116</v>
      </c>
      <c r="E146" t="s">
        <v>624</v>
      </c>
      <c r="F146" t="s">
        <v>625</v>
      </c>
      <c r="G146" t="s">
        <v>626</v>
      </c>
      <c r="H146" t="s">
        <v>16</v>
      </c>
      <c r="I146" t="s">
        <v>16</v>
      </c>
      <c r="J146" t="s">
        <v>16</v>
      </c>
      <c r="K146" t="s">
        <v>16</v>
      </c>
    </row>
    <row r="147" spans="1:11" x14ac:dyDescent="0.3">
      <c r="A147">
        <v>143</v>
      </c>
      <c r="B147">
        <v>143</v>
      </c>
      <c r="C147" t="s">
        <v>11</v>
      </c>
      <c r="D147" t="s">
        <v>550</v>
      </c>
      <c r="E147" t="s">
        <v>596</v>
      </c>
      <c r="F147" t="s">
        <v>627</v>
      </c>
      <c r="G147" t="s">
        <v>162</v>
      </c>
      <c r="H147" t="s">
        <v>16</v>
      </c>
      <c r="I147" t="s">
        <v>628</v>
      </c>
      <c r="J147" t="s">
        <v>629</v>
      </c>
      <c r="K147" t="s">
        <v>630</v>
      </c>
    </row>
    <row r="148" spans="1:11" x14ac:dyDescent="0.3">
      <c r="A148">
        <v>950</v>
      </c>
      <c r="B148">
        <v>954</v>
      </c>
      <c r="C148" t="s">
        <v>11</v>
      </c>
      <c r="D148" t="s">
        <v>116</v>
      </c>
      <c r="E148" t="s">
        <v>631</v>
      </c>
      <c r="F148" t="s">
        <v>485</v>
      </c>
      <c r="G148" t="s">
        <v>16</v>
      </c>
      <c r="H148" t="s">
        <v>16</v>
      </c>
      <c r="I148" t="s">
        <v>16</v>
      </c>
      <c r="J148" t="s">
        <v>16</v>
      </c>
      <c r="K148" t="s">
        <v>16</v>
      </c>
    </row>
    <row r="149" spans="1:11" x14ac:dyDescent="0.3">
      <c r="A149">
        <v>1275</v>
      </c>
      <c r="B149">
        <v>1279</v>
      </c>
      <c r="C149" t="s">
        <v>72</v>
      </c>
      <c r="D149" t="s">
        <v>196</v>
      </c>
      <c r="E149" t="s">
        <v>100</v>
      </c>
      <c r="F149" t="s">
        <v>184</v>
      </c>
      <c r="G149" t="s">
        <v>632</v>
      </c>
      <c r="H149" t="s">
        <v>16</v>
      </c>
      <c r="I149" t="s">
        <v>633</v>
      </c>
      <c r="J149" t="s">
        <v>16</v>
      </c>
      <c r="K149" t="s">
        <v>16</v>
      </c>
    </row>
    <row r="150" spans="1:11" x14ac:dyDescent="0.3">
      <c r="A150">
        <v>808</v>
      </c>
      <c r="B150">
        <v>810</v>
      </c>
      <c r="C150" t="s">
        <v>11</v>
      </c>
      <c r="D150" t="s">
        <v>116</v>
      </c>
      <c r="E150" t="s">
        <v>380</v>
      </c>
      <c r="F150" t="s">
        <v>440</v>
      </c>
      <c r="G150" t="s">
        <v>634</v>
      </c>
      <c r="H150" t="s">
        <v>16</v>
      </c>
      <c r="I150" t="s">
        <v>635</v>
      </c>
      <c r="J150" t="s">
        <v>16</v>
      </c>
      <c r="K150" t="s">
        <v>16</v>
      </c>
    </row>
    <row r="151" spans="1:11" x14ac:dyDescent="0.3">
      <c r="A151">
        <v>240</v>
      </c>
      <c r="B151">
        <v>241</v>
      </c>
      <c r="C151" t="s">
        <v>11</v>
      </c>
      <c r="D151" t="s">
        <v>636</v>
      </c>
      <c r="E151" t="s">
        <v>449</v>
      </c>
      <c r="F151" t="s">
        <v>637</v>
      </c>
      <c r="G151" t="s">
        <v>638</v>
      </c>
      <c r="H151" t="s">
        <v>16</v>
      </c>
      <c r="I151" t="s">
        <v>639</v>
      </c>
      <c r="J151" t="s">
        <v>640</v>
      </c>
      <c r="K151" t="s">
        <v>641</v>
      </c>
    </row>
    <row r="152" spans="1:11" x14ac:dyDescent="0.3">
      <c r="A152">
        <v>1579</v>
      </c>
      <c r="B152">
        <v>1584</v>
      </c>
      <c r="C152" t="s">
        <v>11</v>
      </c>
      <c r="D152" t="s">
        <v>20</v>
      </c>
      <c r="E152" t="s">
        <v>380</v>
      </c>
      <c r="F152" t="s">
        <v>642</v>
      </c>
      <c r="G152" t="s">
        <v>643</v>
      </c>
      <c r="H152" t="s">
        <v>16</v>
      </c>
      <c r="I152" t="s">
        <v>644</v>
      </c>
      <c r="J152" t="s">
        <v>645</v>
      </c>
      <c r="K152" t="s">
        <v>646</v>
      </c>
    </row>
    <row r="153" spans="1:11" x14ac:dyDescent="0.3">
      <c r="A153">
        <v>2236</v>
      </c>
      <c r="B153">
        <v>2245</v>
      </c>
      <c r="C153" t="s">
        <v>11</v>
      </c>
      <c r="D153" t="s">
        <v>96</v>
      </c>
      <c r="E153" t="s">
        <v>16</v>
      </c>
      <c r="F153" t="s">
        <v>647</v>
      </c>
      <c r="G153" t="s">
        <v>648</v>
      </c>
      <c r="H153" t="s">
        <v>16</v>
      </c>
      <c r="I153" t="s">
        <v>649</v>
      </c>
      <c r="J153" t="s">
        <v>16</v>
      </c>
      <c r="K153" t="s">
        <v>16</v>
      </c>
    </row>
    <row r="154" spans="1:11" x14ac:dyDescent="0.3">
      <c r="A154">
        <v>4266</v>
      </c>
      <c r="B154">
        <v>4290</v>
      </c>
      <c r="C154" t="s">
        <v>25</v>
      </c>
      <c r="D154" t="s">
        <v>146</v>
      </c>
      <c r="E154" t="s">
        <v>116</v>
      </c>
      <c r="F154" t="s">
        <v>650</v>
      </c>
      <c r="G154" t="s">
        <v>271</v>
      </c>
      <c r="H154" t="s">
        <v>16</v>
      </c>
      <c r="I154" t="s">
        <v>651</v>
      </c>
      <c r="J154" t="s">
        <v>16</v>
      </c>
      <c r="K154" t="s">
        <v>16</v>
      </c>
    </row>
    <row r="155" spans="1:11" x14ac:dyDescent="0.3">
      <c r="A155">
        <v>4304</v>
      </c>
      <c r="B155">
        <v>4333</v>
      </c>
      <c r="C155" t="s">
        <v>25</v>
      </c>
      <c r="D155" t="s">
        <v>96</v>
      </c>
      <c r="E155" t="s">
        <v>100</v>
      </c>
      <c r="F155" t="s">
        <v>252</v>
      </c>
      <c r="G155" t="s">
        <v>157</v>
      </c>
      <c r="H155" t="s">
        <v>16</v>
      </c>
      <c r="I155" t="s">
        <v>652</v>
      </c>
      <c r="J155" t="s">
        <v>16</v>
      </c>
      <c r="K155" t="s">
        <v>16</v>
      </c>
    </row>
    <row r="156" spans="1:11" x14ac:dyDescent="0.3">
      <c r="A156">
        <v>4452</v>
      </c>
      <c r="B156">
        <v>4482</v>
      </c>
      <c r="C156" t="s">
        <v>25</v>
      </c>
      <c r="D156" t="s">
        <v>653</v>
      </c>
      <c r="E156" t="s">
        <v>33</v>
      </c>
      <c r="F156" t="s">
        <v>163</v>
      </c>
      <c r="G156" t="s">
        <v>138</v>
      </c>
      <c r="H156" t="s">
        <v>16</v>
      </c>
      <c r="I156" t="s">
        <v>654</v>
      </c>
      <c r="J156" t="s">
        <v>16</v>
      </c>
      <c r="K156" t="s">
        <v>16</v>
      </c>
    </row>
    <row r="157" spans="1:11" x14ac:dyDescent="0.3">
      <c r="A157">
        <v>1594</v>
      </c>
      <c r="B157">
        <v>1599</v>
      </c>
      <c r="C157" t="s">
        <v>72</v>
      </c>
      <c r="D157" t="s">
        <v>655</v>
      </c>
      <c r="E157" t="s">
        <v>121</v>
      </c>
      <c r="F157" t="s">
        <v>28</v>
      </c>
      <c r="G157" t="s">
        <v>638</v>
      </c>
      <c r="H157" t="s">
        <v>16</v>
      </c>
      <c r="I157" t="s">
        <v>656</v>
      </c>
      <c r="J157" t="s">
        <v>16</v>
      </c>
      <c r="K157" t="s">
        <v>16</v>
      </c>
    </row>
    <row r="158" spans="1:11" x14ac:dyDescent="0.3">
      <c r="A158">
        <v>2850</v>
      </c>
      <c r="B158">
        <v>2864</v>
      </c>
      <c r="C158" t="s">
        <v>11</v>
      </c>
      <c r="D158" t="s">
        <v>657</v>
      </c>
      <c r="E158" t="s">
        <v>312</v>
      </c>
      <c r="F158" t="s">
        <v>658</v>
      </c>
      <c r="G158" t="s">
        <v>178</v>
      </c>
      <c r="H158" t="s">
        <v>16</v>
      </c>
      <c r="I158" t="s">
        <v>659</v>
      </c>
      <c r="J158" t="s">
        <v>16</v>
      </c>
      <c r="K158" t="s">
        <v>16</v>
      </c>
    </row>
    <row r="159" spans="1:11" x14ac:dyDescent="0.3">
      <c r="A159">
        <v>6467</v>
      </c>
      <c r="B159">
        <v>6440</v>
      </c>
      <c r="C159" t="s">
        <v>72</v>
      </c>
      <c r="D159" t="s">
        <v>660</v>
      </c>
      <c r="E159" t="s">
        <v>661</v>
      </c>
      <c r="F159" t="s">
        <v>163</v>
      </c>
      <c r="G159" t="s">
        <v>662</v>
      </c>
      <c r="H159" t="s">
        <v>16</v>
      </c>
      <c r="I159" t="s">
        <v>663</v>
      </c>
      <c r="J159" t="s">
        <v>664</v>
      </c>
      <c r="K159" t="s">
        <v>665</v>
      </c>
    </row>
    <row r="160" spans="1:11" x14ac:dyDescent="0.3">
      <c r="A160">
        <v>6428</v>
      </c>
      <c r="B160">
        <v>6415</v>
      </c>
      <c r="C160" t="s">
        <v>72</v>
      </c>
      <c r="D160" t="s">
        <v>666</v>
      </c>
      <c r="E160" t="s">
        <v>667</v>
      </c>
      <c r="F160" t="s">
        <v>668</v>
      </c>
      <c r="G160" t="s">
        <v>252</v>
      </c>
      <c r="H160" t="s">
        <v>16</v>
      </c>
      <c r="I160" t="s">
        <v>669</v>
      </c>
      <c r="J160" t="s">
        <v>670</v>
      </c>
      <c r="K160" t="s">
        <v>16</v>
      </c>
    </row>
    <row r="161" spans="1:11" x14ac:dyDescent="0.3">
      <c r="A161">
        <v>249</v>
      </c>
      <c r="B161">
        <v>250</v>
      </c>
      <c r="C161" t="s">
        <v>38</v>
      </c>
      <c r="D161" t="s">
        <v>76</v>
      </c>
      <c r="E161" t="s">
        <v>482</v>
      </c>
      <c r="F161" t="s">
        <v>671</v>
      </c>
      <c r="G161" t="s">
        <v>672</v>
      </c>
      <c r="H161" t="s">
        <v>673</v>
      </c>
      <c r="I161" t="s">
        <v>674</v>
      </c>
      <c r="J161" t="s">
        <v>16</v>
      </c>
      <c r="K161" t="s">
        <v>16</v>
      </c>
    </row>
    <row r="162" spans="1:11" x14ac:dyDescent="0.3">
      <c r="A162">
        <v>1452</v>
      </c>
      <c r="B162">
        <v>1457</v>
      </c>
      <c r="C162" t="s">
        <v>11</v>
      </c>
      <c r="D162" t="s">
        <v>40</v>
      </c>
      <c r="E162" t="s">
        <v>100</v>
      </c>
      <c r="F162" t="s">
        <v>675</v>
      </c>
      <c r="G162" t="s">
        <v>676</v>
      </c>
      <c r="H162" t="s">
        <v>16</v>
      </c>
      <c r="I162" t="s">
        <v>677</v>
      </c>
      <c r="J162" t="s">
        <v>678</v>
      </c>
      <c r="K162" t="s">
        <v>679</v>
      </c>
    </row>
    <row r="163" spans="1:11" x14ac:dyDescent="0.3">
      <c r="A163">
        <v>105</v>
      </c>
      <c r="B163">
        <v>105</v>
      </c>
      <c r="C163" t="s">
        <v>72</v>
      </c>
      <c r="D163" t="s">
        <v>116</v>
      </c>
      <c r="E163" t="s">
        <v>20</v>
      </c>
      <c r="F163" t="s">
        <v>312</v>
      </c>
      <c r="G163" t="s">
        <v>680</v>
      </c>
      <c r="H163" t="s">
        <v>16</v>
      </c>
      <c r="I163" t="s">
        <v>681</v>
      </c>
      <c r="J163" t="s">
        <v>16</v>
      </c>
      <c r="K163" t="s">
        <v>16</v>
      </c>
    </row>
    <row r="164" spans="1:11" x14ac:dyDescent="0.3">
      <c r="A164">
        <v>1422</v>
      </c>
      <c r="B164">
        <v>1427</v>
      </c>
      <c r="C164" t="s">
        <v>38</v>
      </c>
      <c r="D164" t="s">
        <v>682</v>
      </c>
      <c r="E164" t="s">
        <v>683</v>
      </c>
      <c r="F164" t="s">
        <v>684</v>
      </c>
      <c r="G164" t="s">
        <v>685</v>
      </c>
      <c r="H164" t="s">
        <v>16</v>
      </c>
      <c r="I164" t="s">
        <v>16</v>
      </c>
      <c r="J164" t="s">
        <v>16</v>
      </c>
      <c r="K164" t="s">
        <v>16</v>
      </c>
    </row>
    <row r="165" spans="1:11" x14ac:dyDescent="0.3">
      <c r="A165">
        <v>1265</v>
      </c>
      <c r="B165">
        <v>1269</v>
      </c>
      <c r="C165" t="s">
        <v>38</v>
      </c>
      <c r="D165" t="s">
        <v>270</v>
      </c>
      <c r="E165" t="s">
        <v>16</v>
      </c>
      <c r="F165" t="s">
        <v>686</v>
      </c>
      <c r="G165" t="s">
        <v>687</v>
      </c>
      <c r="H165" t="s">
        <v>16</v>
      </c>
      <c r="I165" t="s">
        <v>688</v>
      </c>
      <c r="J165" t="s">
        <v>16</v>
      </c>
      <c r="K165" t="s">
        <v>16</v>
      </c>
    </row>
    <row r="166" spans="1:11" x14ac:dyDescent="0.3">
      <c r="A166">
        <v>812</v>
      </c>
      <c r="B166">
        <v>814</v>
      </c>
      <c r="C166" t="s">
        <v>72</v>
      </c>
      <c r="D166" t="s">
        <v>689</v>
      </c>
      <c r="E166" t="s">
        <v>690</v>
      </c>
      <c r="F166" t="s">
        <v>691</v>
      </c>
      <c r="G166" t="s">
        <v>313</v>
      </c>
      <c r="H166" t="s">
        <v>16</v>
      </c>
      <c r="I166" t="s">
        <v>16</v>
      </c>
      <c r="J166" t="s">
        <v>16</v>
      </c>
      <c r="K166" t="s">
        <v>16</v>
      </c>
    </row>
    <row r="167" spans="1:11" x14ac:dyDescent="0.3">
      <c r="A167">
        <v>4026</v>
      </c>
      <c r="B167">
        <v>4046</v>
      </c>
      <c r="C167" t="s">
        <v>25</v>
      </c>
      <c r="D167" t="s">
        <v>692</v>
      </c>
      <c r="E167" t="s">
        <v>693</v>
      </c>
      <c r="F167" t="s">
        <v>694</v>
      </c>
      <c r="G167" t="s">
        <v>163</v>
      </c>
      <c r="H167" t="s">
        <v>695</v>
      </c>
      <c r="I167" t="s">
        <v>696</v>
      </c>
      <c r="J167" t="s">
        <v>16</v>
      </c>
      <c r="K167" t="s">
        <v>16</v>
      </c>
    </row>
    <row r="168" spans="1:11" x14ac:dyDescent="0.3">
      <c r="A168">
        <v>1280</v>
      </c>
      <c r="B168">
        <v>1284</v>
      </c>
      <c r="C168" t="s">
        <v>72</v>
      </c>
      <c r="D168" t="s">
        <v>95</v>
      </c>
      <c r="E168" t="s">
        <v>697</v>
      </c>
      <c r="F168" t="s">
        <v>698</v>
      </c>
      <c r="G168" t="s">
        <v>289</v>
      </c>
      <c r="H168" t="s">
        <v>16</v>
      </c>
      <c r="I168" t="s">
        <v>699</v>
      </c>
      <c r="J168" t="s">
        <v>16</v>
      </c>
      <c r="K168" t="s">
        <v>16</v>
      </c>
    </row>
    <row r="169" spans="1:11" x14ac:dyDescent="0.3">
      <c r="A169">
        <v>2112</v>
      </c>
      <c r="B169">
        <v>2118</v>
      </c>
      <c r="C169" t="s">
        <v>11</v>
      </c>
      <c r="D169" t="s">
        <v>700</v>
      </c>
      <c r="E169" t="s">
        <v>462</v>
      </c>
      <c r="F169" t="s">
        <v>701</v>
      </c>
      <c r="G169" t="s">
        <v>702</v>
      </c>
      <c r="H169" t="s">
        <v>16</v>
      </c>
      <c r="I169" t="s">
        <v>703</v>
      </c>
      <c r="J169" t="s">
        <v>704</v>
      </c>
      <c r="K169" t="s">
        <v>705</v>
      </c>
    </row>
    <row r="170" spans="1:11" x14ac:dyDescent="0.3">
      <c r="A170">
        <v>865</v>
      </c>
      <c r="B170">
        <v>867</v>
      </c>
      <c r="C170" t="s">
        <v>11</v>
      </c>
      <c r="D170" t="s">
        <v>116</v>
      </c>
      <c r="E170" t="s">
        <v>706</v>
      </c>
      <c r="F170" t="s">
        <v>707</v>
      </c>
      <c r="G170" t="s">
        <v>708</v>
      </c>
      <c r="H170" t="s">
        <v>16</v>
      </c>
      <c r="I170" t="s">
        <v>709</v>
      </c>
      <c r="J170" t="s">
        <v>16</v>
      </c>
      <c r="K170" t="s">
        <v>16</v>
      </c>
    </row>
    <row r="171" spans="1:11" x14ac:dyDescent="0.3">
      <c r="A171">
        <v>1421</v>
      </c>
      <c r="B171">
        <v>1426</v>
      </c>
      <c r="C171" t="s">
        <v>11</v>
      </c>
      <c r="D171" t="s">
        <v>710</v>
      </c>
      <c r="E171" t="s">
        <v>16</v>
      </c>
      <c r="F171" t="s">
        <v>351</v>
      </c>
      <c r="G171" t="s">
        <v>711</v>
      </c>
      <c r="H171" t="s">
        <v>16</v>
      </c>
      <c r="I171" t="s">
        <v>16</v>
      </c>
      <c r="J171" t="s">
        <v>16</v>
      </c>
      <c r="K171" t="s">
        <v>16</v>
      </c>
    </row>
    <row r="172" spans="1:11" x14ac:dyDescent="0.3">
      <c r="A172">
        <v>6434</v>
      </c>
      <c r="B172">
        <v>6418</v>
      </c>
      <c r="C172" t="s">
        <v>72</v>
      </c>
      <c r="D172" t="s">
        <v>95</v>
      </c>
      <c r="E172" t="s">
        <v>20</v>
      </c>
      <c r="F172" t="s">
        <v>712</v>
      </c>
      <c r="G172" t="s">
        <v>14</v>
      </c>
      <c r="H172" t="s">
        <v>16</v>
      </c>
      <c r="I172" t="s">
        <v>713</v>
      </c>
      <c r="J172" t="s">
        <v>714</v>
      </c>
      <c r="K172" t="s">
        <v>715</v>
      </c>
    </row>
    <row r="173" spans="1:11" x14ac:dyDescent="0.3">
      <c r="A173">
        <v>1639</v>
      </c>
      <c r="B173">
        <v>1644</v>
      </c>
      <c r="C173" t="s">
        <v>11</v>
      </c>
      <c r="D173" t="s">
        <v>40</v>
      </c>
      <c r="E173" t="s">
        <v>67</v>
      </c>
      <c r="F173" t="s">
        <v>63</v>
      </c>
      <c r="G173" t="s">
        <v>716</v>
      </c>
      <c r="H173" t="s">
        <v>16</v>
      </c>
      <c r="I173" t="s">
        <v>717</v>
      </c>
      <c r="J173" t="s">
        <v>718</v>
      </c>
      <c r="K173" t="s">
        <v>719</v>
      </c>
    </row>
    <row r="174" spans="1:11" x14ac:dyDescent="0.3">
      <c r="A174">
        <v>1311</v>
      </c>
      <c r="B174">
        <v>1315</v>
      </c>
      <c r="C174" t="s">
        <v>11</v>
      </c>
      <c r="D174" t="s">
        <v>720</v>
      </c>
      <c r="E174" t="s">
        <v>721</v>
      </c>
      <c r="F174" t="s">
        <v>34</v>
      </c>
      <c r="G174" t="s">
        <v>34</v>
      </c>
      <c r="H174" t="s">
        <v>16</v>
      </c>
      <c r="I174" t="s">
        <v>722</v>
      </c>
      <c r="J174" t="s">
        <v>723</v>
      </c>
      <c r="K174" t="s">
        <v>16</v>
      </c>
    </row>
    <row r="175" spans="1:11" x14ac:dyDescent="0.3">
      <c r="A175">
        <v>1643</v>
      </c>
      <c r="B175">
        <v>1648</v>
      </c>
      <c r="C175" t="s">
        <v>72</v>
      </c>
      <c r="D175" t="s">
        <v>173</v>
      </c>
      <c r="E175" t="s">
        <v>121</v>
      </c>
      <c r="F175" t="s">
        <v>724</v>
      </c>
      <c r="G175" t="s">
        <v>725</v>
      </c>
      <c r="H175" t="s">
        <v>16</v>
      </c>
      <c r="I175" t="s">
        <v>726</v>
      </c>
      <c r="J175" t="s">
        <v>16</v>
      </c>
      <c r="K175" t="s">
        <v>16</v>
      </c>
    </row>
    <row r="176" spans="1:11" x14ac:dyDescent="0.3">
      <c r="A176">
        <v>1649</v>
      </c>
      <c r="B176">
        <v>1654</v>
      </c>
      <c r="C176" t="s">
        <v>72</v>
      </c>
      <c r="D176" t="s">
        <v>95</v>
      </c>
      <c r="E176" t="s">
        <v>727</v>
      </c>
      <c r="F176" t="s">
        <v>532</v>
      </c>
      <c r="G176" t="s">
        <v>101</v>
      </c>
      <c r="H176" t="s">
        <v>16</v>
      </c>
      <c r="I176" t="s">
        <v>728</v>
      </c>
      <c r="J176" t="s">
        <v>16</v>
      </c>
      <c r="K176" t="s">
        <v>16</v>
      </c>
    </row>
    <row r="177" spans="1:11" x14ac:dyDescent="0.3">
      <c r="A177">
        <v>1661</v>
      </c>
      <c r="B177">
        <v>1666</v>
      </c>
      <c r="C177" t="s">
        <v>72</v>
      </c>
      <c r="D177" t="s">
        <v>560</v>
      </c>
      <c r="E177" t="s">
        <v>729</v>
      </c>
      <c r="F177" t="s">
        <v>252</v>
      </c>
      <c r="G177" t="s">
        <v>730</v>
      </c>
      <c r="H177" t="s">
        <v>731</v>
      </c>
      <c r="I177" t="s">
        <v>732</v>
      </c>
      <c r="J177" t="s">
        <v>16</v>
      </c>
      <c r="K177" t="s">
        <v>16</v>
      </c>
    </row>
    <row r="178" spans="1:11" x14ac:dyDescent="0.3">
      <c r="A178">
        <v>2630</v>
      </c>
      <c r="B178">
        <v>2642</v>
      </c>
      <c r="C178" t="s">
        <v>25</v>
      </c>
      <c r="D178" t="s">
        <v>76</v>
      </c>
      <c r="E178" t="s">
        <v>560</v>
      </c>
      <c r="F178" t="s">
        <v>733</v>
      </c>
      <c r="G178" t="s">
        <v>16</v>
      </c>
      <c r="H178" t="s">
        <v>734</v>
      </c>
      <c r="I178" t="s">
        <v>735</v>
      </c>
      <c r="J178" t="s">
        <v>16</v>
      </c>
      <c r="K178" t="s">
        <v>16</v>
      </c>
    </row>
    <row r="179" spans="1:11" x14ac:dyDescent="0.3">
      <c r="A179">
        <v>163</v>
      </c>
      <c r="B179">
        <v>163</v>
      </c>
      <c r="C179" t="s">
        <v>11</v>
      </c>
      <c r="D179" t="s">
        <v>571</v>
      </c>
      <c r="E179" t="s">
        <v>16</v>
      </c>
      <c r="F179" t="s">
        <v>736</v>
      </c>
      <c r="G179" t="s">
        <v>737</v>
      </c>
      <c r="H179" t="s">
        <v>16</v>
      </c>
      <c r="I179" t="s">
        <v>738</v>
      </c>
      <c r="J179" t="s">
        <v>16</v>
      </c>
      <c r="K179" t="s">
        <v>16</v>
      </c>
    </row>
    <row r="180" spans="1:11" x14ac:dyDescent="0.3">
      <c r="A180">
        <v>1100</v>
      </c>
      <c r="B180">
        <v>1104</v>
      </c>
      <c r="C180" t="s">
        <v>11</v>
      </c>
      <c r="D180" t="s">
        <v>173</v>
      </c>
      <c r="E180" t="s">
        <v>20</v>
      </c>
      <c r="F180" t="s">
        <v>739</v>
      </c>
      <c r="G180" t="s">
        <v>740</v>
      </c>
      <c r="H180" t="s">
        <v>16</v>
      </c>
      <c r="I180" t="s">
        <v>741</v>
      </c>
      <c r="J180" t="s">
        <v>742</v>
      </c>
      <c r="K180" t="s">
        <v>743</v>
      </c>
    </row>
    <row r="181" spans="1:11" x14ac:dyDescent="0.3">
      <c r="A181">
        <v>765</v>
      </c>
      <c r="B181">
        <v>766</v>
      </c>
      <c r="C181" t="s">
        <v>38</v>
      </c>
      <c r="D181" t="s">
        <v>66</v>
      </c>
      <c r="E181" t="s">
        <v>16</v>
      </c>
      <c r="F181" t="s">
        <v>744</v>
      </c>
      <c r="G181" t="s">
        <v>97</v>
      </c>
      <c r="H181" t="s">
        <v>16</v>
      </c>
      <c r="I181" t="s">
        <v>16</v>
      </c>
      <c r="J181" t="s">
        <v>16</v>
      </c>
      <c r="K181" t="s">
        <v>16</v>
      </c>
    </row>
    <row r="182" spans="1:11" x14ac:dyDescent="0.3">
      <c r="A182">
        <v>6227</v>
      </c>
      <c r="B182">
        <v>6227</v>
      </c>
      <c r="C182" t="s">
        <v>72</v>
      </c>
      <c r="D182" t="s">
        <v>745</v>
      </c>
      <c r="E182" t="s">
        <v>560</v>
      </c>
      <c r="F182" t="s">
        <v>163</v>
      </c>
      <c r="G182" t="s">
        <v>746</v>
      </c>
      <c r="H182" t="s">
        <v>16</v>
      </c>
      <c r="I182" t="s">
        <v>747</v>
      </c>
      <c r="J182" t="s">
        <v>748</v>
      </c>
      <c r="K182" t="s">
        <v>16</v>
      </c>
    </row>
    <row r="183" spans="1:11" x14ac:dyDescent="0.3">
      <c r="A183">
        <v>1464</v>
      </c>
      <c r="B183">
        <v>1469</v>
      </c>
      <c r="C183" t="s">
        <v>11</v>
      </c>
      <c r="D183" t="s">
        <v>191</v>
      </c>
      <c r="E183" t="s">
        <v>16</v>
      </c>
      <c r="F183" t="s">
        <v>289</v>
      </c>
      <c r="G183" t="s">
        <v>252</v>
      </c>
      <c r="H183" t="s">
        <v>16</v>
      </c>
      <c r="I183" t="s">
        <v>749</v>
      </c>
      <c r="J183" t="s">
        <v>750</v>
      </c>
      <c r="K183" t="s">
        <v>751</v>
      </c>
    </row>
    <row r="184" spans="1:11" x14ac:dyDescent="0.3">
      <c r="A184">
        <v>2826</v>
      </c>
      <c r="B184">
        <v>2840</v>
      </c>
      <c r="C184" t="s">
        <v>38</v>
      </c>
      <c r="D184" t="s">
        <v>752</v>
      </c>
      <c r="E184" t="s">
        <v>128</v>
      </c>
      <c r="F184" t="s">
        <v>298</v>
      </c>
      <c r="G184" t="s">
        <v>753</v>
      </c>
      <c r="H184" t="s">
        <v>754</v>
      </c>
      <c r="I184" t="s">
        <v>755</v>
      </c>
      <c r="J184" t="s">
        <v>16</v>
      </c>
      <c r="K184" t="s">
        <v>16</v>
      </c>
    </row>
    <row r="185" spans="1:11" x14ac:dyDescent="0.3">
      <c r="A185">
        <v>495</v>
      </c>
      <c r="B185">
        <v>496</v>
      </c>
      <c r="C185" t="s">
        <v>11</v>
      </c>
      <c r="D185" t="s">
        <v>752</v>
      </c>
      <c r="E185" t="s">
        <v>301</v>
      </c>
      <c r="F185" t="s">
        <v>252</v>
      </c>
      <c r="G185" t="s">
        <v>756</v>
      </c>
      <c r="H185" t="s">
        <v>16</v>
      </c>
      <c r="I185" t="s">
        <v>757</v>
      </c>
      <c r="J185" t="s">
        <v>758</v>
      </c>
      <c r="K185" t="s">
        <v>759</v>
      </c>
    </row>
    <row r="186" spans="1:11" x14ac:dyDescent="0.3">
      <c r="A186">
        <v>642</v>
      </c>
      <c r="B186">
        <v>643</v>
      </c>
      <c r="C186" t="s">
        <v>11</v>
      </c>
      <c r="D186" t="s">
        <v>760</v>
      </c>
      <c r="E186" t="s">
        <v>271</v>
      </c>
      <c r="F186" t="s">
        <v>761</v>
      </c>
      <c r="G186" t="s">
        <v>762</v>
      </c>
      <c r="H186" t="s">
        <v>16</v>
      </c>
      <c r="I186" t="s">
        <v>763</v>
      </c>
      <c r="J186" t="s">
        <v>764</v>
      </c>
      <c r="K186" t="s">
        <v>765</v>
      </c>
    </row>
    <row r="187" spans="1:11" x14ac:dyDescent="0.3">
      <c r="A187">
        <v>542</v>
      </c>
      <c r="B187">
        <v>543</v>
      </c>
      <c r="C187" t="s">
        <v>38</v>
      </c>
      <c r="D187" t="s">
        <v>95</v>
      </c>
      <c r="E187" t="s">
        <v>766</v>
      </c>
      <c r="F187" t="s">
        <v>767</v>
      </c>
      <c r="G187" t="s">
        <v>768</v>
      </c>
      <c r="H187" t="s">
        <v>16</v>
      </c>
      <c r="I187" t="s">
        <v>769</v>
      </c>
      <c r="J187" t="s">
        <v>770</v>
      </c>
      <c r="K187" t="s">
        <v>16</v>
      </c>
    </row>
    <row r="188" spans="1:11" x14ac:dyDescent="0.3">
      <c r="A188">
        <v>1647</v>
      </c>
      <c r="B188">
        <v>1652</v>
      </c>
      <c r="C188" t="s">
        <v>38</v>
      </c>
      <c r="D188" t="s">
        <v>766</v>
      </c>
      <c r="E188" t="s">
        <v>100</v>
      </c>
      <c r="F188" t="s">
        <v>34</v>
      </c>
      <c r="G188" t="s">
        <v>16</v>
      </c>
      <c r="H188" t="s">
        <v>16</v>
      </c>
      <c r="I188" t="s">
        <v>771</v>
      </c>
      <c r="J188" t="s">
        <v>772</v>
      </c>
      <c r="K188" t="s">
        <v>773</v>
      </c>
    </row>
    <row r="189" spans="1:11" x14ac:dyDescent="0.3">
      <c r="A189">
        <v>2072</v>
      </c>
      <c r="B189">
        <v>2078</v>
      </c>
      <c r="C189" t="s">
        <v>774</v>
      </c>
      <c r="D189" t="s">
        <v>775</v>
      </c>
      <c r="E189" t="s">
        <v>776</v>
      </c>
      <c r="F189" t="s">
        <v>142</v>
      </c>
      <c r="G189" t="s">
        <v>777</v>
      </c>
      <c r="H189" t="s">
        <v>16</v>
      </c>
      <c r="I189" t="s">
        <v>778</v>
      </c>
      <c r="J189" t="s">
        <v>16</v>
      </c>
      <c r="K189" t="s">
        <v>16</v>
      </c>
    </row>
    <row r="190" spans="1:11" x14ac:dyDescent="0.3">
      <c r="A190">
        <v>547</v>
      </c>
      <c r="B190">
        <v>548</v>
      </c>
      <c r="C190" t="s">
        <v>38</v>
      </c>
      <c r="D190" t="s">
        <v>116</v>
      </c>
      <c r="E190" t="s">
        <v>16</v>
      </c>
      <c r="F190" t="s">
        <v>267</v>
      </c>
      <c r="G190" t="s">
        <v>779</v>
      </c>
      <c r="H190" t="s">
        <v>16</v>
      </c>
      <c r="I190" t="s">
        <v>16</v>
      </c>
      <c r="J190" t="s">
        <v>16</v>
      </c>
      <c r="K190" t="s">
        <v>16</v>
      </c>
    </row>
    <row r="191" spans="1:11" x14ac:dyDescent="0.3">
      <c r="A191">
        <v>219</v>
      </c>
      <c r="B191">
        <v>220</v>
      </c>
      <c r="C191" t="s">
        <v>11</v>
      </c>
      <c r="D191" t="s">
        <v>780</v>
      </c>
      <c r="E191" t="s">
        <v>781</v>
      </c>
      <c r="F191" t="s">
        <v>495</v>
      </c>
      <c r="G191" t="s">
        <v>16</v>
      </c>
      <c r="H191" t="s">
        <v>782</v>
      </c>
      <c r="I191" t="s">
        <v>783</v>
      </c>
      <c r="J191" t="s">
        <v>16</v>
      </c>
      <c r="K191" t="s">
        <v>784</v>
      </c>
    </row>
    <row r="192" spans="1:11" x14ac:dyDescent="0.3">
      <c r="A192">
        <v>374</v>
      </c>
      <c r="B192">
        <v>375</v>
      </c>
      <c r="C192" t="s">
        <v>38</v>
      </c>
      <c r="D192" t="s">
        <v>116</v>
      </c>
      <c r="E192" t="s">
        <v>123</v>
      </c>
      <c r="F192" t="s">
        <v>785</v>
      </c>
      <c r="G192" t="s">
        <v>675</v>
      </c>
      <c r="H192" t="s">
        <v>16</v>
      </c>
      <c r="I192" t="s">
        <v>786</v>
      </c>
      <c r="J192" t="s">
        <v>16</v>
      </c>
      <c r="K192" t="s">
        <v>16</v>
      </c>
    </row>
    <row r="193" spans="1:11" x14ac:dyDescent="0.3">
      <c r="A193">
        <v>794</v>
      </c>
      <c r="B193">
        <v>796</v>
      </c>
      <c r="C193" t="s">
        <v>11</v>
      </c>
      <c r="D193" t="s">
        <v>605</v>
      </c>
      <c r="E193" t="s">
        <v>345</v>
      </c>
      <c r="F193" t="s">
        <v>787</v>
      </c>
      <c r="G193" t="s">
        <v>16</v>
      </c>
      <c r="H193" t="s">
        <v>788</v>
      </c>
      <c r="I193" t="s">
        <v>789</v>
      </c>
      <c r="J193" t="s">
        <v>790</v>
      </c>
      <c r="K193" t="s">
        <v>791</v>
      </c>
    </row>
    <row r="194" spans="1:11" x14ac:dyDescent="0.3">
      <c r="A194">
        <v>6836</v>
      </c>
      <c r="B194">
        <v>6824</v>
      </c>
      <c r="C194" t="s">
        <v>218</v>
      </c>
      <c r="D194" t="s">
        <v>792</v>
      </c>
      <c r="E194" t="s">
        <v>349</v>
      </c>
      <c r="F194" t="s">
        <v>793</v>
      </c>
      <c r="G194" t="s">
        <v>794</v>
      </c>
      <c r="H194" t="s">
        <v>16</v>
      </c>
      <c r="I194" t="s">
        <v>795</v>
      </c>
      <c r="J194" t="s">
        <v>796</v>
      </c>
      <c r="K194" t="s">
        <v>16</v>
      </c>
    </row>
    <row r="195" spans="1:11" x14ac:dyDescent="0.3">
      <c r="A195">
        <v>828</v>
      </c>
      <c r="B195">
        <v>830</v>
      </c>
      <c r="C195" t="s">
        <v>72</v>
      </c>
      <c r="D195" t="s">
        <v>116</v>
      </c>
      <c r="E195" t="s">
        <v>797</v>
      </c>
      <c r="F195" t="s">
        <v>495</v>
      </c>
      <c r="G195" t="s">
        <v>106</v>
      </c>
      <c r="H195" t="s">
        <v>16</v>
      </c>
      <c r="I195" t="s">
        <v>16</v>
      </c>
      <c r="J195" t="s">
        <v>16</v>
      </c>
      <c r="K195" t="s">
        <v>16</v>
      </c>
    </row>
    <row r="196" spans="1:11" x14ac:dyDescent="0.3">
      <c r="A196">
        <v>1485</v>
      </c>
      <c r="B196">
        <v>1490</v>
      </c>
      <c r="C196" t="s">
        <v>11</v>
      </c>
      <c r="D196" t="s">
        <v>798</v>
      </c>
      <c r="E196" t="s">
        <v>16</v>
      </c>
      <c r="F196" t="s">
        <v>235</v>
      </c>
      <c r="G196" t="s">
        <v>799</v>
      </c>
      <c r="H196" t="s">
        <v>16</v>
      </c>
      <c r="I196" t="s">
        <v>800</v>
      </c>
      <c r="J196" t="s">
        <v>16</v>
      </c>
      <c r="K196" t="s">
        <v>16</v>
      </c>
    </row>
    <row r="197" spans="1:11" x14ac:dyDescent="0.3">
      <c r="A197">
        <v>1556</v>
      </c>
      <c r="B197">
        <v>1561</v>
      </c>
      <c r="C197" t="s">
        <v>72</v>
      </c>
      <c r="D197" t="s">
        <v>124</v>
      </c>
      <c r="E197" t="s">
        <v>16</v>
      </c>
      <c r="F197" t="s">
        <v>801</v>
      </c>
      <c r="G197" t="s">
        <v>163</v>
      </c>
      <c r="H197" t="s">
        <v>16</v>
      </c>
      <c r="I197" t="s">
        <v>802</v>
      </c>
      <c r="J197" t="s">
        <v>16</v>
      </c>
      <c r="K197" t="s">
        <v>16</v>
      </c>
    </row>
    <row r="198" spans="1:11" x14ac:dyDescent="0.3">
      <c r="A198">
        <v>962</v>
      </c>
      <c r="B198">
        <v>966</v>
      </c>
      <c r="C198" t="s">
        <v>38</v>
      </c>
      <c r="D198" t="s">
        <v>146</v>
      </c>
      <c r="E198" t="s">
        <v>13</v>
      </c>
      <c r="F198" t="s">
        <v>495</v>
      </c>
      <c r="G198" t="s">
        <v>298</v>
      </c>
      <c r="H198" t="s">
        <v>16</v>
      </c>
      <c r="I198" t="s">
        <v>803</v>
      </c>
      <c r="J198" t="s">
        <v>16</v>
      </c>
      <c r="K198" t="s">
        <v>16</v>
      </c>
    </row>
    <row r="199" spans="1:11" x14ac:dyDescent="0.3">
      <c r="A199">
        <v>6474</v>
      </c>
      <c r="B199">
        <v>6470</v>
      </c>
      <c r="C199" t="s">
        <v>72</v>
      </c>
      <c r="D199" t="s">
        <v>804</v>
      </c>
      <c r="E199" t="s">
        <v>661</v>
      </c>
      <c r="F199" t="s">
        <v>151</v>
      </c>
      <c r="G199" t="s">
        <v>805</v>
      </c>
      <c r="H199" t="s">
        <v>16</v>
      </c>
      <c r="I199" t="s">
        <v>806</v>
      </c>
      <c r="J199" t="s">
        <v>807</v>
      </c>
      <c r="K199" t="s">
        <v>16</v>
      </c>
    </row>
    <row r="200" spans="1:11" x14ac:dyDescent="0.3">
      <c r="A200">
        <v>2253</v>
      </c>
      <c r="B200">
        <v>2262</v>
      </c>
      <c r="C200" t="s">
        <v>11</v>
      </c>
      <c r="D200" t="s">
        <v>39</v>
      </c>
      <c r="E200" t="s">
        <v>808</v>
      </c>
      <c r="F200" t="s">
        <v>809</v>
      </c>
      <c r="G200" t="s">
        <v>810</v>
      </c>
      <c r="H200" t="s">
        <v>16</v>
      </c>
      <c r="I200" t="s">
        <v>811</v>
      </c>
      <c r="J200" t="s">
        <v>812</v>
      </c>
      <c r="K200" t="s">
        <v>813</v>
      </c>
    </row>
    <row r="201" spans="1:11" x14ac:dyDescent="0.3">
      <c r="A201">
        <v>526</v>
      </c>
      <c r="B201">
        <v>527</v>
      </c>
      <c r="C201" t="s">
        <v>72</v>
      </c>
      <c r="D201" t="s">
        <v>814</v>
      </c>
      <c r="E201" t="s">
        <v>161</v>
      </c>
      <c r="F201" t="s">
        <v>815</v>
      </c>
      <c r="G201" t="s">
        <v>16</v>
      </c>
      <c r="H201" t="s">
        <v>16</v>
      </c>
      <c r="I201" t="s">
        <v>816</v>
      </c>
      <c r="J201" t="s">
        <v>16</v>
      </c>
      <c r="K201" t="s">
        <v>16</v>
      </c>
    </row>
    <row r="202" spans="1:11" x14ac:dyDescent="0.3">
      <c r="A202">
        <v>6391</v>
      </c>
      <c r="B202">
        <v>6379</v>
      </c>
      <c r="C202" t="s">
        <v>72</v>
      </c>
      <c r="D202" t="s">
        <v>817</v>
      </c>
      <c r="E202" t="s">
        <v>818</v>
      </c>
      <c r="F202" t="s">
        <v>97</v>
      </c>
      <c r="G202" t="s">
        <v>16</v>
      </c>
      <c r="H202" t="s">
        <v>819</v>
      </c>
      <c r="I202" t="s">
        <v>820</v>
      </c>
      <c r="J202" t="s">
        <v>821</v>
      </c>
      <c r="K202" t="s">
        <v>16</v>
      </c>
    </row>
    <row r="203" spans="1:11" x14ac:dyDescent="0.3">
      <c r="A203">
        <v>6379</v>
      </c>
      <c r="B203">
        <v>6380</v>
      </c>
      <c r="C203" t="s">
        <v>72</v>
      </c>
      <c r="D203" t="s">
        <v>822</v>
      </c>
      <c r="E203" t="s">
        <v>823</v>
      </c>
      <c r="F203" t="s">
        <v>824</v>
      </c>
      <c r="G203" t="s">
        <v>16</v>
      </c>
      <c r="H203" t="s">
        <v>825</v>
      </c>
      <c r="I203" t="s">
        <v>826</v>
      </c>
      <c r="J203" t="s">
        <v>827</v>
      </c>
      <c r="K203" t="s">
        <v>16</v>
      </c>
    </row>
    <row r="204" spans="1:11" x14ac:dyDescent="0.3">
      <c r="A204">
        <v>4873</v>
      </c>
      <c r="B204">
        <v>4913</v>
      </c>
      <c r="C204" t="s">
        <v>25</v>
      </c>
      <c r="D204" t="s">
        <v>256</v>
      </c>
      <c r="E204" t="s">
        <v>100</v>
      </c>
      <c r="F204" t="s">
        <v>737</v>
      </c>
      <c r="G204" t="s">
        <v>313</v>
      </c>
      <c r="H204" t="s">
        <v>16</v>
      </c>
      <c r="I204" t="s">
        <v>828</v>
      </c>
      <c r="J204" t="s">
        <v>16</v>
      </c>
      <c r="K204" t="s">
        <v>16</v>
      </c>
    </row>
    <row r="205" spans="1:11" x14ac:dyDescent="0.3">
      <c r="A205">
        <v>1281</v>
      </c>
      <c r="B205">
        <v>1285</v>
      </c>
      <c r="C205" t="s">
        <v>11</v>
      </c>
      <c r="D205" t="s">
        <v>829</v>
      </c>
      <c r="E205" t="s">
        <v>16</v>
      </c>
      <c r="F205" t="s">
        <v>830</v>
      </c>
      <c r="G205" t="s">
        <v>192</v>
      </c>
      <c r="H205" t="s">
        <v>16</v>
      </c>
      <c r="I205" t="s">
        <v>831</v>
      </c>
      <c r="J205" t="s">
        <v>832</v>
      </c>
      <c r="K205" t="s">
        <v>833</v>
      </c>
    </row>
    <row r="206" spans="1:11" x14ac:dyDescent="0.3">
      <c r="A206">
        <v>881</v>
      </c>
      <c r="B206">
        <v>883</v>
      </c>
      <c r="C206" t="s">
        <v>38</v>
      </c>
      <c r="D206" t="s">
        <v>752</v>
      </c>
      <c r="E206" t="s">
        <v>312</v>
      </c>
      <c r="F206" t="s">
        <v>834</v>
      </c>
      <c r="G206" t="s">
        <v>835</v>
      </c>
      <c r="H206" t="s">
        <v>16</v>
      </c>
      <c r="I206" t="s">
        <v>16</v>
      </c>
      <c r="J206" t="s">
        <v>16</v>
      </c>
      <c r="K206" t="s">
        <v>16</v>
      </c>
    </row>
    <row r="207" spans="1:11" x14ac:dyDescent="0.3">
      <c r="A207">
        <v>1073</v>
      </c>
      <c r="B207">
        <v>1077</v>
      </c>
      <c r="C207" t="s">
        <v>38</v>
      </c>
      <c r="D207" t="s">
        <v>197</v>
      </c>
      <c r="E207" t="s">
        <v>13</v>
      </c>
      <c r="F207" t="s">
        <v>836</v>
      </c>
      <c r="G207" t="s">
        <v>837</v>
      </c>
      <c r="H207" t="s">
        <v>16</v>
      </c>
      <c r="I207" t="s">
        <v>838</v>
      </c>
      <c r="J207" t="s">
        <v>16</v>
      </c>
      <c r="K207" t="s">
        <v>16</v>
      </c>
    </row>
    <row r="208" spans="1:11" x14ac:dyDescent="0.3">
      <c r="A208">
        <v>1917</v>
      </c>
      <c r="B208">
        <v>1923</v>
      </c>
      <c r="C208" t="s">
        <v>11</v>
      </c>
      <c r="D208" t="s">
        <v>73</v>
      </c>
      <c r="E208" t="s">
        <v>13</v>
      </c>
      <c r="F208" t="s">
        <v>313</v>
      </c>
      <c r="G208" t="s">
        <v>163</v>
      </c>
      <c r="H208" t="s">
        <v>16</v>
      </c>
      <c r="I208" t="s">
        <v>839</v>
      </c>
      <c r="J208" t="s">
        <v>16</v>
      </c>
      <c r="K208" t="s">
        <v>840</v>
      </c>
    </row>
    <row r="209" spans="1:11" x14ac:dyDescent="0.3">
      <c r="A209">
        <v>6837</v>
      </c>
      <c r="B209">
        <v>6825</v>
      </c>
      <c r="C209" t="s">
        <v>218</v>
      </c>
      <c r="D209" t="s">
        <v>841</v>
      </c>
      <c r="E209" t="s">
        <v>842</v>
      </c>
      <c r="F209" t="s">
        <v>843</v>
      </c>
      <c r="G209" t="s">
        <v>407</v>
      </c>
      <c r="H209" t="s">
        <v>16</v>
      </c>
      <c r="I209" t="s">
        <v>844</v>
      </c>
      <c r="J209" t="s">
        <v>845</v>
      </c>
      <c r="K209" t="s">
        <v>16</v>
      </c>
    </row>
    <row r="210" spans="1:11" x14ac:dyDescent="0.3">
      <c r="A210">
        <v>6361</v>
      </c>
      <c r="B210">
        <v>6358</v>
      </c>
      <c r="C210" t="s">
        <v>25</v>
      </c>
      <c r="D210" t="s">
        <v>123</v>
      </c>
      <c r="E210" t="s">
        <v>371</v>
      </c>
      <c r="F210" t="s">
        <v>846</v>
      </c>
      <c r="G210" t="s">
        <v>716</v>
      </c>
      <c r="H210" t="s">
        <v>16</v>
      </c>
      <c r="I210" t="s">
        <v>847</v>
      </c>
      <c r="J210" t="s">
        <v>848</v>
      </c>
      <c r="K210" t="s">
        <v>16</v>
      </c>
    </row>
    <row r="211" spans="1:11" x14ac:dyDescent="0.3">
      <c r="A211">
        <v>569</v>
      </c>
      <c r="B211">
        <v>570</v>
      </c>
      <c r="C211" t="s">
        <v>72</v>
      </c>
      <c r="D211" t="s">
        <v>849</v>
      </c>
      <c r="E211" t="s">
        <v>96</v>
      </c>
      <c r="F211" t="s">
        <v>267</v>
      </c>
      <c r="G211" t="s">
        <v>276</v>
      </c>
      <c r="H211" t="s">
        <v>16</v>
      </c>
      <c r="I211" t="s">
        <v>16</v>
      </c>
      <c r="J211" t="s">
        <v>16</v>
      </c>
      <c r="K211" t="s">
        <v>16</v>
      </c>
    </row>
    <row r="212" spans="1:11" x14ac:dyDescent="0.3">
      <c r="A212">
        <v>1025</v>
      </c>
      <c r="B212">
        <v>1029</v>
      </c>
      <c r="C212" t="s">
        <v>72</v>
      </c>
      <c r="D212" t="s">
        <v>850</v>
      </c>
      <c r="E212" t="s">
        <v>77</v>
      </c>
      <c r="F212" t="s">
        <v>460</v>
      </c>
      <c r="G212" t="s">
        <v>16</v>
      </c>
      <c r="H212" t="s">
        <v>29</v>
      </c>
      <c r="I212" t="s">
        <v>851</v>
      </c>
      <c r="J212" t="s">
        <v>16</v>
      </c>
      <c r="K212" t="s">
        <v>16</v>
      </c>
    </row>
    <row r="213" spans="1:11" x14ac:dyDescent="0.3">
      <c r="A213">
        <v>1091</v>
      </c>
      <c r="B213">
        <v>1095</v>
      </c>
      <c r="C213" t="s">
        <v>11</v>
      </c>
      <c r="D213" t="s">
        <v>95</v>
      </c>
      <c r="E213" t="s">
        <v>271</v>
      </c>
      <c r="F213" t="s">
        <v>852</v>
      </c>
      <c r="G213" t="s">
        <v>853</v>
      </c>
      <c r="H213" t="s">
        <v>16</v>
      </c>
      <c r="I213" t="s">
        <v>16</v>
      </c>
      <c r="J213" t="s">
        <v>16</v>
      </c>
      <c r="K213" t="s">
        <v>16</v>
      </c>
    </row>
    <row r="214" spans="1:11" x14ac:dyDescent="0.3">
      <c r="A214">
        <v>6443</v>
      </c>
      <c r="B214">
        <v>6439</v>
      </c>
      <c r="C214" t="s">
        <v>72</v>
      </c>
      <c r="D214" t="s">
        <v>191</v>
      </c>
      <c r="E214" t="s">
        <v>854</v>
      </c>
      <c r="F214" t="s">
        <v>855</v>
      </c>
      <c r="G214" t="s">
        <v>184</v>
      </c>
      <c r="H214" t="s">
        <v>16</v>
      </c>
      <c r="I214" t="s">
        <v>856</v>
      </c>
      <c r="J214" t="s">
        <v>857</v>
      </c>
      <c r="K214" t="s">
        <v>16</v>
      </c>
    </row>
    <row r="215" spans="1:11" x14ac:dyDescent="0.3">
      <c r="A215">
        <v>679</v>
      </c>
      <c r="B215">
        <v>680</v>
      </c>
      <c r="C215" t="s">
        <v>38</v>
      </c>
      <c r="D215" t="s">
        <v>540</v>
      </c>
      <c r="E215" t="s">
        <v>16</v>
      </c>
      <c r="F215" t="s">
        <v>163</v>
      </c>
      <c r="G215" t="s">
        <v>858</v>
      </c>
      <c r="H215" t="s">
        <v>16</v>
      </c>
      <c r="I215" t="s">
        <v>16</v>
      </c>
      <c r="J215" t="s">
        <v>16</v>
      </c>
      <c r="K215" t="s">
        <v>16</v>
      </c>
    </row>
    <row r="216" spans="1:11" x14ac:dyDescent="0.3">
      <c r="A216">
        <v>243</v>
      </c>
      <c r="B216">
        <v>244</v>
      </c>
      <c r="C216" t="s">
        <v>11</v>
      </c>
      <c r="D216" t="s">
        <v>859</v>
      </c>
      <c r="E216" t="s">
        <v>20</v>
      </c>
      <c r="F216" t="s">
        <v>860</v>
      </c>
      <c r="G216" t="s">
        <v>861</v>
      </c>
      <c r="H216" t="s">
        <v>16</v>
      </c>
      <c r="I216" t="s">
        <v>862</v>
      </c>
      <c r="J216" t="s">
        <v>863</v>
      </c>
      <c r="K216" t="s">
        <v>864</v>
      </c>
    </row>
    <row r="217" spans="1:11" x14ac:dyDescent="0.3">
      <c r="A217">
        <v>1581</v>
      </c>
      <c r="B217">
        <v>1586</v>
      </c>
      <c r="C217" t="s">
        <v>11</v>
      </c>
      <c r="D217" t="s">
        <v>116</v>
      </c>
      <c r="E217" t="s">
        <v>865</v>
      </c>
      <c r="F217" t="s">
        <v>193</v>
      </c>
      <c r="G217" t="s">
        <v>252</v>
      </c>
      <c r="H217" t="s">
        <v>16</v>
      </c>
      <c r="I217" t="s">
        <v>866</v>
      </c>
      <c r="J217" t="s">
        <v>867</v>
      </c>
      <c r="K217" t="s">
        <v>16</v>
      </c>
    </row>
    <row r="218" spans="1:11" x14ac:dyDescent="0.3">
      <c r="A218">
        <v>863</v>
      </c>
      <c r="B218">
        <v>865</v>
      </c>
      <c r="C218" t="s">
        <v>38</v>
      </c>
      <c r="D218" t="s">
        <v>868</v>
      </c>
      <c r="E218" t="s">
        <v>16</v>
      </c>
      <c r="F218" t="s">
        <v>869</v>
      </c>
      <c r="G218" t="s">
        <v>192</v>
      </c>
      <c r="H218" t="s">
        <v>16</v>
      </c>
      <c r="I218" t="s">
        <v>870</v>
      </c>
      <c r="J218" t="s">
        <v>871</v>
      </c>
      <c r="K218" t="s">
        <v>872</v>
      </c>
    </row>
    <row r="219" spans="1:11" x14ac:dyDescent="0.3">
      <c r="A219">
        <v>2</v>
      </c>
      <c r="B219">
        <v>2</v>
      </c>
      <c r="C219" t="s">
        <v>38</v>
      </c>
      <c r="D219" t="s">
        <v>173</v>
      </c>
      <c r="E219" t="s">
        <v>16</v>
      </c>
      <c r="F219" t="s">
        <v>873</v>
      </c>
      <c r="G219" t="s">
        <v>874</v>
      </c>
      <c r="H219" t="s">
        <v>16</v>
      </c>
      <c r="I219" t="s">
        <v>16</v>
      </c>
      <c r="J219" t="s">
        <v>16</v>
      </c>
      <c r="K219" t="s">
        <v>16</v>
      </c>
    </row>
    <row r="220" spans="1:11" x14ac:dyDescent="0.3">
      <c r="A220">
        <v>429</v>
      </c>
      <c r="B220">
        <v>430</v>
      </c>
      <c r="C220" t="s">
        <v>38</v>
      </c>
      <c r="D220" t="s">
        <v>228</v>
      </c>
      <c r="E220" t="s">
        <v>16</v>
      </c>
      <c r="F220" t="s">
        <v>102</v>
      </c>
      <c r="G220" t="s">
        <v>16</v>
      </c>
      <c r="H220" t="s">
        <v>16</v>
      </c>
      <c r="I220" t="s">
        <v>16</v>
      </c>
      <c r="J220" t="s">
        <v>16</v>
      </c>
      <c r="K220" t="s">
        <v>16</v>
      </c>
    </row>
    <row r="221" spans="1:11" x14ac:dyDescent="0.3">
      <c r="A221">
        <v>5231</v>
      </c>
      <c r="B221">
        <v>5276</v>
      </c>
      <c r="C221" t="s">
        <v>25</v>
      </c>
      <c r="D221" t="s">
        <v>875</v>
      </c>
      <c r="E221" t="s">
        <v>876</v>
      </c>
      <c r="F221" t="s">
        <v>15</v>
      </c>
      <c r="G221" t="s">
        <v>351</v>
      </c>
      <c r="H221" t="s">
        <v>16</v>
      </c>
      <c r="I221" t="s">
        <v>877</v>
      </c>
      <c r="J221" t="s">
        <v>16</v>
      </c>
      <c r="K221" t="s">
        <v>16</v>
      </c>
    </row>
    <row r="222" spans="1:11" x14ac:dyDescent="0.3">
      <c r="A222">
        <v>543</v>
      </c>
      <c r="B222">
        <v>544</v>
      </c>
      <c r="C222" t="s">
        <v>11</v>
      </c>
      <c r="D222" t="s">
        <v>859</v>
      </c>
      <c r="E222" t="s">
        <v>13</v>
      </c>
      <c r="F222" t="s">
        <v>810</v>
      </c>
      <c r="G222" t="s">
        <v>68</v>
      </c>
      <c r="H222" t="s">
        <v>16</v>
      </c>
      <c r="I222" t="s">
        <v>16</v>
      </c>
      <c r="J222" t="s">
        <v>16</v>
      </c>
      <c r="K222" t="s">
        <v>16</v>
      </c>
    </row>
    <row r="223" spans="1:11" x14ac:dyDescent="0.3">
      <c r="A223">
        <v>548</v>
      </c>
      <c r="B223">
        <v>549</v>
      </c>
      <c r="C223" t="s">
        <v>38</v>
      </c>
      <c r="D223" t="s">
        <v>116</v>
      </c>
      <c r="E223" t="s">
        <v>39</v>
      </c>
      <c r="F223" t="s">
        <v>799</v>
      </c>
      <c r="G223" t="s">
        <v>878</v>
      </c>
      <c r="H223" t="s">
        <v>16</v>
      </c>
      <c r="I223" t="s">
        <v>16</v>
      </c>
      <c r="J223" t="s">
        <v>16</v>
      </c>
      <c r="K223" t="s">
        <v>16</v>
      </c>
    </row>
    <row r="224" spans="1:11" x14ac:dyDescent="0.3">
      <c r="A224">
        <v>932</v>
      </c>
      <c r="B224">
        <v>935</v>
      </c>
      <c r="C224" t="s">
        <v>38</v>
      </c>
      <c r="D224" t="s">
        <v>605</v>
      </c>
      <c r="E224" t="s">
        <v>879</v>
      </c>
      <c r="F224" t="s">
        <v>880</v>
      </c>
      <c r="G224" t="s">
        <v>881</v>
      </c>
      <c r="H224" t="s">
        <v>882</v>
      </c>
      <c r="I224" t="s">
        <v>883</v>
      </c>
      <c r="J224" t="s">
        <v>884</v>
      </c>
      <c r="K224" t="s">
        <v>885</v>
      </c>
    </row>
    <row r="225" spans="1:11" x14ac:dyDescent="0.3">
      <c r="A225">
        <v>1255</v>
      </c>
      <c r="B225">
        <v>1259</v>
      </c>
      <c r="C225" t="s">
        <v>72</v>
      </c>
      <c r="D225" t="s">
        <v>886</v>
      </c>
      <c r="E225" t="s">
        <v>887</v>
      </c>
      <c r="F225" t="s">
        <v>286</v>
      </c>
      <c r="G225" t="s">
        <v>313</v>
      </c>
      <c r="H225" t="s">
        <v>101</v>
      </c>
      <c r="I225" t="s">
        <v>16</v>
      </c>
      <c r="J225" t="s">
        <v>16</v>
      </c>
      <c r="K225" t="s">
        <v>16</v>
      </c>
    </row>
    <row r="226" spans="1:11" x14ac:dyDescent="0.3">
      <c r="A226">
        <v>1683</v>
      </c>
      <c r="B226">
        <v>1688</v>
      </c>
      <c r="C226" t="s">
        <v>72</v>
      </c>
      <c r="D226" t="s">
        <v>270</v>
      </c>
      <c r="E226" t="s">
        <v>271</v>
      </c>
      <c r="F226" t="s">
        <v>246</v>
      </c>
      <c r="G226" t="s">
        <v>888</v>
      </c>
      <c r="H226" t="s">
        <v>16</v>
      </c>
      <c r="I226" t="s">
        <v>889</v>
      </c>
      <c r="J226" t="s">
        <v>16</v>
      </c>
      <c r="K226" t="s">
        <v>16</v>
      </c>
    </row>
    <row r="227" spans="1:11" x14ac:dyDescent="0.3">
      <c r="A227">
        <v>862</v>
      </c>
      <c r="B227">
        <v>864</v>
      </c>
      <c r="C227" t="s">
        <v>38</v>
      </c>
      <c r="D227" t="s">
        <v>890</v>
      </c>
      <c r="E227" t="s">
        <v>16</v>
      </c>
      <c r="F227" t="s">
        <v>276</v>
      </c>
      <c r="G227" t="s">
        <v>891</v>
      </c>
      <c r="H227" t="s">
        <v>16</v>
      </c>
      <c r="I227" t="s">
        <v>16</v>
      </c>
      <c r="J227" t="s">
        <v>16</v>
      </c>
      <c r="K227" t="s">
        <v>16</v>
      </c>
    </row>
    <row r="228" spans="1:11" x14ac:dyDescent="0.3">
      <c r="A228">
        <v>929</v>
      </c>
      <c r="B228">
        <v>932</v>
      </c>
      <c r="C228" t="s">
        <v>11</v>
      </c>
      <c r="D228" t="s">
        <v>39</v>
      </c>
      <c r="E228" t="s">
        <v>892</v>
      </c>
      <c r="F228" t="s">
        <v>401</v>
      </c>
      <c r="G228" t="s">
        <v>893</v>
      </c>
      <c r="H228" t="s">
        <v>16</v>
      </c>
      <c r="I228" t="s">
        <v>894</v>
      </c>
      <c r="J228" t="s">
        <v>895</v>
      </c>
      <c r="K228" t="s">
        <v>896</v>
      </c>
    </row>
    <row r="229" spans="1:11" x14ac:dyDescent="0.3">
      <c r="A229">
        <v>5576</v>
      </c>
      <c r="B229">
        <v>5623</v>
      </c>
      <c r="C229" t="s">
        <v>25</v>
      </c>
      <c r="D229" t="s">
        <v>897</v>
      </c>
      <c r="E229" t="s">
        <v>345</v>
      </c>
      <c r="F229" t="s">
        <v>898</v>
      </c>
      <c r="G229" t="s">
        <v>142</v>
      </c>
      <c r="H229" t="s">
        <v>16</v>
      </c>
      <c r="I229" t="s">
        <v>899</v>
      </c>
      <c r="J229" t="s">
        <v>900</v>
      </c>
      <c r="K229" t="s">
        <v>901</v>
      </c>
    </row>
    <row r="230" spans="1:11" x14ac:dyDescent="0.3">
      <c r="A230">
        <v>6437</v>
      </c>
      <c r="B230">
        <v>6423</v>
      </c>
      <c r="C230" t="s">
        <v>72</v>
      </c>
      <c r="D230" t="s">
        <v>902</v>
      </c>
      <c r="E230" t="s">
        <v>349</v>
      </c>
      <c r="F230" t="s">
        <v>903</v>
      </c>
      <c r="G230" t="s">
        <v>178</v>
      </c>
      <c r="H230" t="s">
        <v>16</v>
      </c>
      <c r="I230" t="s">
        <v>904</v>
      </c>
      <c r="J230" t="s">
        <v>905</v>
      </c>
      <c r="K230" t="s">
        <v>16</v>
      </c>
    </row>
    <row r="231" spans="1:11" x14ac:dyDescent="0.3">
      <c r="A231">
        <v>1795</v>
      </c>
      <c r="B231">
        <v>1801</v>
      </c>
      <c r="C231" t="s">
        <v>38</v>
      </c>
      <c r="D231" t="s">
        <v>14</v>
      </c>
      <c r="E231" t="s">
        <v>906</v>
      </c>
      <c r="F231" t="s">
        <v>907</v>
      </c>
      <c r="G231" t="s">
        <v>192</v>
      </c>
      <c r="H231" t="s">
        <v>16</v>
      </c>
      <c r="I231" t="s">
        <v>908</v>
      </c>
      <c r="J231" t="s">
        <v>909</v>
      </c>
      <c r="K231" t="s">
        <v>910</v>
      </c>
    </row>
    <row r="232" spans="1:11" x14ac:dyDescent="0.3">
      <c r="A232">
        <v>333</v>
      </c>
      <c r="B232">
        <v>334</v>
      </c>
      <c r="C232" t="s">
        <v>38</v>
      </c>
      <c r="D232" t="s">
        <v>197</v>
      </c>
      <c r="E232" t="s">
        <v>16</v>
      </c>
      <c r="F232" t="s">
        <v>911</v>
      </c>
      <c r="G232" t="s">
        <v>383</v>
      </c>
      <c r="H232" t="s">
        <v>16</v>
      </c>
      <c r="I232" t="s">
        <v>912</v>
      </c>
      <c r="J232" t="s">
        <v>16</v>
      </c>
      <c r="K232" t="s">
        <v>16</v>
      </c>
    </row>
    <row r="233" spans="1:11" x14ac:dyDescent="0.3">
      <c r="A233">
        <v>895</v>
      </c>
      <c r="B233">
        <v>897</v>
      </c>
      <c r="C233" t="s">
        <v>38</v>
      </c>
      <c r="D233" t="s">
        <v>13</v>
      </c>
      <c r="E233" t="s">
        <v>16</v>
      </c>
      <c r="F233" t="s">
        <v>913</v>
      </c>
      <c r="G233" t="s">
        <v>914</v>
      </c>
      <c r="H233" t="s">
        <v>16</v>
      </c>
      <c r="I233" t="s">
        <v>16</v>
      </c>
      <c r="J233" t="s">
        <v>16</v>
      </c>
      <c r="K233" t="s">
        <v>16</v>
      </c>
    </row>
    <row r="234" spans="1:11" x14ac:dyDescent="0.3">
      <c r="A234">
        <v>681</v>
      </c>
      <c r="B234">
        <v>682</v>
      </c>
      <c r="C234" t="s">
        <v>11</v>
      </c>
      <c r="D234" t="s">
        <v>73</v>
      </c>
      <c r="E234" t="s">
        <v>233</v>
      </c>
      <c r="F234" t="s">
        <v>163</v>
      </c>
      <c r="G234" t="s">
        <v>837</v>
      </c>
      <c r="H234" t="s">
        <v>16</v>
      </c>
      <c r="I234" t="s">
        <v>915</v>
      </c>
      <c r="J234" t="s">
        <v>16</v>
      </c>
      <c r="K234" t="s">
        <v>16</v>
      </c>
    </row>
    <row r="235" spans="1:11" x14ac:dyDescent="0.3">
      <c r="A235">
        <v>247</v>
      </c>
      <c r="B235">
        <v>248</v>
      </c>
      <c r="C235" t="s">
        <v>38</v>
      </c>
      <c r="D235" t="s">
        <v>116</v>
      </c>
      <c r="E235" t="s">
        <v>13</v>
      </c>
      <c r="F235" t="s">
        <v>147</v>
      </c>
      <c r="G235" t="s">
        <v>916</v>
      </c>
      <c r="H235" t="s">
        <v>16</v>
      </c>
      <c r="I235" t="s">
        <v>16</v>
      </c>
      <c r="J235" t="s">
        <v>16</v>
      </c>
      <c r="K235" t="s">
        <v>16</v>
      </c>
    </row>
    <row r="236" spans="1:11" x14ac:dyDescent="0.3">
      <c r="A236">
        <v>408</v>
      </c>
      <c r="B236">
        <v>409</v>
      </c>
      <c r="C236" t="s">
        <v>11</v>
      </c>
      <c r="D236" t="s">
        <v>297</v>
      </c>
      <c r="E236" t="s">
        <v>892</v>
      </c>
      <c r="F236" t="s">
        <v>917</v>
      </c>
      <c r="G236" t="s">
        <v>918</v>
      </c>
      <c r="H236" t="s">
        <v>16</v>
      </c>
      <c r="I236" t="s">
        <v>919</v>
      </c>
      <c r="J236" t="s">
        <v>16</v>
      </c>
      <c r="K236" t="s">
        <v>16</v>
      </c>
    </row>
    <row r="237" spans="1:11" x14ac:dyDescent="0.3">
      <c r="A237">
        <v>3511</v>
      </c>
      <c r="B237">
        <v>3526</v>
      </c>
      <c r="C237" t="s">
        <v>25</v>
      </c>
      <c r="D237" t="s">
        <v>329</v>
      </c>
      <c r="E237" t="s">
        <v>33</v>
      </c>
      <c r="F237" t="s">
        <v>193</v>
      </c>
      <c r="G237" t="s">
        <v>298</v>
      </c>
      <c r="H237" t="s">
        <v>920</v>
      </c>
      <c r="I237" t="s">
        <v>921</v>
      </c>
      <c r="J237" t="s">
        <v>16</v>
      </c>
      <c r="K237" t="s">
        <v>16</v>
      </c>
    </row>
    <row r="238" spans="1:11" x14ac:dyDescent="0.3">
      <c r="A238">
        <v>108</v>
      </c>
      <c r="B238">
        <v>108</v>
      </c>
      <c r="C238" t="s">
        <v>72</v>
      </c>
      <c r="D238" t="s">
        <v>40</v>
      </c>
      <c r="E238" t="s">
        <v>271</v>
      </c>
      <c r="F238" t="s">
        <v>922</v>
      </c>
      <c r="G238" t="s">
        <v>16</v>
      </c>
      <c r="H238" t="s">
        <v>16</v>
      </c>
      <c r="I238" t="s">
        <v>16</v>
      </c>
      <c r="J238" t="s">
        <v>16</v>
      </c>
      <c r="K238" t="s">
        <v>16</v>
      </c>
    </row>
    <row r="239" spans="1:11" x14ac:dyDescent="0.3">
      <c r="A239">
        <v>1283</v>
      </c>
      <c r="B239">
        <v>1287</v>
      </c>
      <c r="C239" t="s">
        <v>11</v>
      </c>
      <c r="D239" t="s">
        <v>197</v>
      </c>
      <c r="E239" t="s">
        <v>16</v>
      </c>
      <c r="F239" t="s">
        <v>923</v>
      </c>
      <c r="G239" t="s">
        <v>924</v>
      </c>
      <c r="H239" t="s">
        <v>16</v>
      </c>
      <c r="I239" t="s">
        <v>925</v>
      </c>
      <c r="J239" t="s">
        <v>16</v>
      </c>
      <c r="K239" t="s">
        <v>16</v>
      </c>
    </row>
    <row r="240" spans="1:11" x14ac:dyDescent="0.3">
      <c r="A240">
        <v>356</v>
      </c>
      <c r="B240">
        <v>357</v>
      </c>
      <c r="C240" t="s">
        <v>11</v>
      </c>
      <c r="D240" t="s">
        <v>212</v>
      </c>
      <c r="E240" t="s">
        <v>26</v>
      </c>
      <c r="F240" t="s">
        <v>926</v>
      </c>
      <c r="G240" t="s">
        <v>84</v>
      </c>
      <c r="H240" t="s">
        <v>16</v>
      </c>
      <c r="I240" t="s">
        <v>927</v>
      </c>
      <c r="J240" t="s">
        <v>16</v>
      </c>
      <c r="K240" t="s">
        <v>928</v>
      </c>
    </row>
    <row r="241" spans="1:11" x14ac:dyDescent="0.3">
      <c r="A241">
        <v>2925</v>
      </c>
      <c r="B241">
        <v>2939</v>
      </c>
      <c r="C241" t="s">
        <v>38</v>
      </c>
      <c r="D241" t="s">
        <v>116</v>
      </c>
      <c r="E241" t="s">
        <v>929</v>
      </c>
      <c r="F241" t="s">
        <v>302</v>
      </c>
      <c r="G241" t="s">
        <v>163</v>
      </c>
      <c r="H241" t="s">
        <v>16</v>
      </c>
      <c r="I241" t="s">
        <v>930</v>
      </c>
      <c r="J241" t="s">
        <v>16</v>
      </c>
      <c r="K241" t="s">
        <v>16</v>
      </c>
    </row>
    <row r="242" spans="1:11" x14ac:dyDescent="0.3">
      <c r="A242">
        <v>306</v>
      </c>
      <c r="B242">
        <v>307</v>
      </c>
      <c r="C242" t="s">
        <v>72</v>
      </c>
      <c r="D242" t="s">
        <v>121</v>
      </c>
      <c r="E242" t="s">
        <v>489</v>
      </c>
      <c r="F242" t="s">
        <v>592</v>
      </c>
      <c r="G242" t="s">
        <v>561</v>
      </c>
      <c r="H242" t="s">
        <v>16</v>
      </c>
      <c r="I242" t="s">
        <v>16</v>
      </c>
      <c r="J242" t="s">
        <v>16</v>
      </c>
      <c r="K242" t="s">
        <v>16</v>
      </c>
    </row>
    <row r="243" spans="1:11" x14ac:dyDescent="0.3">
      <c r="A243">
        <v>1688</v>
      </c>
      <c r="B243">
        <v>1693</v>
      </c>
      <c r="C243" t="s">
        <v>72</v>
      </c>
      <c r="D243" t="s">
        <v>363</v>
      </c>
      <c r="E243" t="s">
        <v>710</v>
      </c>
      <c r="F243" t="s">
        <v>799</v>
      </c>
      <c r="G243" t="s">
        <v>843</v>
      </c>
      <c r="H243" t="s">
        <v>16</v>
      </c>
      <c r="I243" t="s">
        <v>931</v>
      </c>
      <c r="J243" t="s">
        <v>16</v>
      </c>
      <c r="K243" t="s">
        <v>16</v>
      </c>
    </row>
    <row r="244" spans="1:11" x14ac:dyDescent="0.3">
      <c r="A244">
        <v>1489</v>
      </c>
      <c r="B244">
        <v>1494</v>
      </c>
      <c r="C244" t="s">
        <v>11</v>
      </c>
      <c r="D244" t="s">
        <v>932</v>
      </c>
      <c r="E244" t="s">
        <v>933</v>
      </c>
      <c r="F244" t="s">
        <v>934</v>
      </c>
      <c r="G244" t="s">
        <v>162</v>
      </c>
      <c r="H244" t="s">
        <v>16</v>
      </c>
      <c r="I244" t="s">
        <v>935</v>
      </c>
      <c r="J244" t="s">
        <v>16</v>
      </c>
      <c r="K244" t="s">
        <v>16</v>
      </c>
    </row>
    <row r="245" spans="1:11" x14ac:dyDescent="0.3">
      <c r="A245">
        <v>528</v>
      </c>
      <c r="B245">
        <v>529</v>
      </c>
      <c r="C245" t="s">
        <v>72</v>
      </c>
      <c r="D245" t="s">
        <v>720</v>
      </c>
      <c r="E245" t="s">
        <v>936</v>
      </c>
      <c r="F245" t="s">
        <v>937</v>
      </c>
      <c r="G245" t="s">
        <v>761</v>
      </c>
      <c r="H245" t="s">
        <v>16</v>
      </c>
      <c r="I245" t="s">
        <v>938</v>
      </c>
      <c r="J245" t="s">
        <v>16</v>
      </c>
      <c r="K245" t="s">
        <v>16</v>
      </c>
    </row>
    <row r="246" spans="1:11" x14ac:dyDescent="0.3">
      <c r="A246">
        <v>1684</v>
      </c>
      <c r="B246">
        <v>1689</v>
      </c>
      <c r="C246" t="s">
        <v>72</v>
      </c>
      <c r="D246" t="s">
        <v>39</v>
      </c>
      <c r="E246" t="s">
        <v>256</v>
      </c>
      <c r="F246" t="s">
        <v>939</v>
      </c>
      <c r="G246" t="s">
        <v>940</v>
      </c>
      <c r="H246" t="s">
        <v>16</v>
      </c>
      <c r="I246" t="s">
        <v>941</v>
      </c>
      <c r="J246" t="s">
        <v>16</v>
      </c>
      <c r="K246" t="s">
        <v>16</v>
      </c>
    </row>
    <row r="247" spans="1:11" x14ac:dyDescent="0.3">
      <c r="A247">
        <v>712</v>
      </c>
      <c r="B247">
        <v>713</v>
      </c>
      <c r="C247" t="s">
        <v>38</v>
      </c>
      <c r="D247" t="s">
        <v>173</v>
      </c>
      <c r="E247" t="s">
        <v>854</v>
      </c>
      <c r="F247" t="s">
        <v>942</v>
      </c>
      <c r="G247" t="s">
        <v>943</v>
      </c>
      <c r="H247" t="s">
        <v>16</v>
      </c>
      <c r="I247" t="s">
        <v>944</v>
      </c>
      <c r="J247" t="s">
        <v>945</v>
      </c>
      <c r="K247" t="s">
        <v>16</v>
      </c>
    </row>
    <row r="248" spans="1:11" x14ac:dyDescent="0.3">
      <c r="A248">
        <v>1262</v>
      </c>
      <c r="B248">
        <v>1266</v>
      </c>
      <c r="C248" t="s">
        <v>11</v>
      </c>
      <c r="D248" t="s">
        <v>123</v>
      </c>
      <c r="E248" t="s">
        <v>301</v>
      </c>
      <c r="F248" t="s">
        <v>946</v>
      </c>
      <c r="G248" t="s">
        <v>117</v>
      </c>
      <c r="H248" t="s">
        <v>16</v>
      </c>
      <c r="I248" t="s">
        <v>947</v>
      </c>
      <c r="J248" t="s">
        <v>948</v>
      </c>
      <c r="K248" t="s">
        <v>949</v>
      </c>
    </row>
    <row r="249" spans="1:11" x14ac:dyDescent="0.3">
      <c r="A249">
        <v>741</v>
      </c>
      <c r="B249">
        <v>742</v>
      </c>
      <c r="C249" t="s">
        <v>11</v>
      </c>
      <c r="D249" t="s">
        <v>950</v>
      </c>
      <c r="E249" t="s">
        <v>16</v>
      </c>
      <c r="F249" t="s">
        <v>106</v>
      </c>
      <c r="G249" t="s">
        <v>106</v>
      </c>
      <c r="H249" t="s">
        <v>16</v>
      </c>
      <c r="I249" t="s">
        <v>951</v>
      </c>
      <c r="J249" t="s">
        <v>16</v>
      </c>
      <c r="K249" t="s">
        <v>16</v>
      </c>
    </row>
    <row r="250" spans="1:11" x14ac:dyDescent="0.3">
      <c r="A250">
        <v>3084</v>
      </c>
      <c r="B250">
        <v>3098</v>
      </c>
      <c r="C250" t="s">
        <v>11</v>
      </c>
      <c r="D250" t="s">
        <v>808</v>
      </c>
      <c r="E250" t="s">
        <v>161</v>
      </c>
      <c r="F250" t="s">
        <v>148</v>
      </c>
      <c r="G250" t="s">
        <v>952</v>
      </c>
      <c r="H250" t="s">
        <v>16</v>
      </c>
      <c r="I250" t="s">
        <v>953</v>
      </c>
      <c r="J250" t="s">
        <v>954</v>
      </c>
      <c r="K250" t="s">
        <v>955</v>
      </c>
    </row>
    <row r="251" spans="1:11" x14ac:dyDescent="0.3">
      <c r="A251">
        <v>894</v>
      </c>
      <c r="B251">
        <v>896</v>
      </c>
      <c r="C251" t="s">
        <v>11</v>
      </c>
      <c r="D251" t="s">
        <v>40</v>
      </c>
      <c r="E251" t="s">
        <v>956</v>
      </c>
      <c r="F251" t="s">
        <v>834</v>
      </c>
      <c r="G251" t="s">
        <v>88</v>
      </c>
      <c r="H251" t="s">
        <v>16</v>
      </c>
      <c r="I251" t="s">
        <v>16</v>
      </c>
      <c r="J251" t="s">
        <v>16</v>
      </c>
      <c r="K251" t="s">
        <v>16</v>
      </c>
    </row>
    <row r="252" spans="1:11" x14ac:dyDescent="0.3">
      <c r="A252">
        <v>1384</v>
      </c>
      <c r="B252">
        <v>1388</v>
      </c>
      <c r="C252" t="s">
        <v>11</v>
      </c>
      <c r="D252" t="s">
        <v>116</v>
      </c>
      <c r="E252" t="s">
        <v>13</v>
      </c>
      <c r="F252" t="s">
        <v>957</v>
      </c>
      <c r="G252" t="s">
        <v>958</v>
      </c>
      <c r="H252" t="s">
        <v>16</v>
      </c>
      <c r="I252" t="s">
        <v>959</v>
      </c>
      <c r="J252" t="s">
        <v>960</v>
      </c>
      <c r="K252" t="s">
        <v>961</v>
      </c>
    </row>
    <row r="253" spans="1:11" x14ac:dyDescent="0.3">
      <c r="A253">
        <v>1053</v>
      </c>
      <c r="B253">
        <v>1057</v>
      </c>
      <c r="C253" t="s">
        <v>11</v>
      </c>
      <c r="D253" t="s">
        <v>76</v>
      </c>
      <c r="E253" t="s">
        <v>962</v>
      </c>
      <c r="F253" t="s">
        <v>963</v>
      </c>
      <c r="G253" t="s">
        <v>964</v>
      </c>
      <c r="H253" t="s">
        <v>16</v>
      </c>
      <c r="I253" t="s">
        <v>16</v>
      </c>
      <c r="J253" t="s">
        <v>16</v>
      </c>
      <c r="K253" t="s">
        <v>16</v>
      </c>
    </row>
    <row r="254" spans="1:11" x14ac:dyDescent="0.3">
      <c r="A254">
        <v>2413</v>
      </c>
      <c r="B254">
        <v>2422</v>
      </c>
      <c r="C254" t="s">
        <v>38</v>
      </c>
      <c r="D254" t="s">
        <v>965</v>
      </c>
      <c r="E254" t="s">
        <v>587</v>
      </c>
      <c r="F254" t="s">
        <v>15</v>
      </c>
      <c r="G254" t="s">
        <v>966</v>
      </c>
      <c r="H254" t="s">
        <v>967</v>
      </c>
      <c r="I254" t="s">
        <v>968</v>
      </c>
      <c r="J254" t="s">
        <v>16</v>
      </c>
      <c r="K254" t="s">
        <v>16</v>
      </c>
    </row>
    <row r="255" spans="1:11" x14ac:dyDescent="0.3">
      <c r="A255">
        <v>78</v>
      </c>
      <c r="B255">
        <v>78</v>
      </c>
      <c r="C255" t="s">
        <v>11</v>
      </c>
      <c r="D255" t="s">
        <v>865</v>
      </c>
      <c r="E255" t="s">
        <v>13</v>
      </c>
      <c r="F255" t="s">
        <v>737</v>
      </c>
      <c r="G255" t="s">
        <v>34</v>
      </c>
      <c r="H255" t="s">
        <v>16</v>
      </c>
      <c r="I255" t="s">
        <v>969</v>
      </c>
      <c r="J255" t="s">
        <v>970</v>
      </c>
      <c r="K255" t="s">
        <v>971</v>
      </c>
    </row>
    <row r="256" spans="1:11" x14ac:dyDescent="0.3">
      <c r="A256">
        <v>6449</v>
      </c>
      <c r="B256">
        <v>6446</v>
      </c>
      <c r="C256" t="s">
        <v>72</v>
      </c>
      <c r="D256" t="s">
        <v>338</v>
      </c>
      <c r="E256" t="s">
        <v>271</v>
      </c>
      <c r="F256" t="s">
        <v>364</v>
      </c>
      <c r="G256" t="s">
        <v>88</v>
      </c>
      <c r="H256" t="s">
        <v>16</v>
      </c>
      <c r="I256" t="s">
        <v>972</v>
      </c>
      <c r="J256" t="s">
        <v>973</v>
      </c>
      <c r="K256" t="s">
        <v>974</v>
      </c>
    </row>
    <row r="257" spans="1:11" x14ac:dyDescent="0.3">
      <c r="A257">
        <v>433</v>
      </c>
      <c r="B257">
        <v>434</v>
      </c>
      <c r="C257" t="s">
        <v>38</v>
      </c>
      <c r="D257" t="s">
        <v>808</v>
      </c>
      <c r="E257" t="s">
        <v>975</v>
      </c>
      <c r="F257" t="s">
        <v>193</v>
      </c>
      <c r="G257" t="s">
        <v>16</v>
      </c>
      <c r="H257" t="s">
        <v>16</v>
      </c>
      <c r="I257" t="s">
        <v>16</v>
      </c>
      <c r="J257" t="s">
        <v>16</v>
      </c>
      <c r="K257" t="s">
        <v>16</v>
      </c>
    </row>
    <row r="258" spans="1:11" x14ac:dyDescent="0.3">
      <c r="A258">
        <v>749</v>
      </c>
      <c r="B258">
        <v>750</v>
      </c>
      <c r="C258" t="s">
        <v>11</v>
      </c>
      <c r="D258" t="s">
        <v>116</v>
      </c>
      <c r="E258" t="s">
        <v>95</v>
      </c>
      <c r="F258" t="s">
        <v>106</v>
      </c>
      <c r="G258" t="s">
        <v>976</v>
      </c>
      <c r="H258" t="s">
        <v>16</v>
      </c>
      <c r="I258" t="s">
        <v>16</v>
      </c>
      <c r="J258" t="s">
        <v>16</v>
      </c>
      <c r="K258" t="s">
        <v>16</v>
      </c>
    </row>
    <row r="259" spans="1:11" x14ac:dyDescent="0.3">
      <c r="A259">
        <v>1693</v>
      </c>
      <c r="B259">
        <v>1698</v>
      </c>
      <c r="C259" t="s">
        <v>72</v>
      </c>
      <c r="D259" t="s">
        <v>40</v>
      </c>
      <c r="E259" t="s">
        <v>20</v>
      </c>
      <c r="F259" t="s">
        <v>963</v>
      </c>
      <c r="G259" t="s">
        <v>977</v>
      </c>
      <c r="H259" t="s">
        <v>16</v>
      </c>
      <c r="I259" t="s">
        <v>978</v>
      </c>
      <c r="J259" t="s">
        <v>16</v>
      </c>
      <c r="K259" t="s">
        <v>16</v>
      </c>
    </row>
    <row r="260" spans="1:11" x14ac:dyDescent="0.3">
      <c r="A260">
        <v>1732</v>
      </c>
      <c r="B260">
        <v>1738</v>
      </c>
      <c r="C260" t="s">
        <v>72</v>
      </c>
      <c r="D260" t="s">
        <v>191</v>
      </c>
      <c r="E260" t="s">
        <v>13</v>
      </c>
      <c r="F260" t="s">
        <v>979</v>
      </c>
      <c r="G260" t="s">
        <v>779</v>
      </c>
      <c r="H260" t="s">
        <v>16</v>
      </c>
      <c r="I260" t="s">
        <v>980</v>
      </c>
      <c r="J260" t="s">
        <v>16</v>
      </c>
      <c r="K260" t="s">
        <v>16</v>
      </c>
    </row>
    <row r="261" spans="1:11" x14ac:dyDescent="0.3">
      <c r="A261">
        <v>673</v>
      </c>
      <c r="B261">
        <v>674</v>
      </c>
      <c r="C261" t="s">
        <v>11</v>
      </c>
      <c r="D261" t="s">
        <v>981</v>
      </c>
      <c r="E261" t="s">
        <v>982</v>
      </c>
      <c r="F261" t="s">
        <v>383</v>
      </c>
      <c r="G261" t="s">
        <v>716</v>
      </c>
      <c r="H261" t="s">
        <v>16</v>
      </c>
      <c r="I261" t="s">
        <v>983</v>
      </c>
      <c r="J261" t="s">
        <v>984</v>
      </c>
      <c r="K261" t="s">
        <v>16</v>
      </c>
    </row>
    <row r="262" spans="1:11" x14ac:dyDescent="0.3">
      <c r="A262">
        <v>2753</v>
      </c>
      <c r="B262">
        <v>2767</v>
      </c>
      <c r="C262" t="s">
        <v>38</v>
      </c>
      <c r="D262" t="s">
        <v>228</v>
      </c>
      <c r="E262" t="s">
        <v>288</v>
      </c>
      <c r="F262" t="s">
        <v>985</v>
      </c>
      <c r="G262" t="s">
        <v>50</v>
      </c>
      <c r="H262" t="s">
        <v>16</v>
      </c>
      <c r="I262" t="s">
        <v>986</v>
      </c>
      <c r="J262" t="s">
        <v>987</v>
      </c>
      <c r="K262" t="s">
        <v>16</v>
      </c>
    </row>
    <row r="263" spans="1:11" x14ac:dyDescent="0.3">
      <c r="A263">
        <v>109</v>
      </c>
      <c r="B263">
        <v>109</v>
      </c>
      <c r="C263" t="s">
        <v>72</v>
      </c>
      <c r="D263" t="s">
        <v>780</v>
      </c>
      <c r="E263" t="s">
        <v>180</v>
      </c>
      <c r="F263" t="s">
        <v>84</v>
      </c>
      <c r="G263" t="s">
        <v>988</v>
      </c>
      <c r="H263" t="s">
        <v>16</v>
      </c>
      <c r="I263" t="s">
        <v>16</v>
      </c>
      <c r="J263" t="s">
        <v>16</v>
      </c>
      <c r="K263" t="s">
        <v>16</v>
      </c>
    </row>
    <row r="264" spans="1:11" x14ac:dyDescent="0.3">
      <c r="A264">
        <v>550</v>
      </c>
      <c r="B264">
        <v>551</v>
      </c>
      <c r="C264" t="s">
        <v>11</v>
      </c>
      <c r="D264" t="s">
        <v>116</v>
      </c>
      <c r="E264" t="s">
        <v>808</v>
      </c>
      <c r="F264" t="s">
        <v>341</v>
      </c>
      <c r="G264" t="s">
        <v>45</v>
      </c>
      <c r="H264" t="s">
        <v>16</v>
      </c>
      <c r="I264" t="s">
        <v>989</v>
      </c>
      <c r="J264" t="s">
        <v>16</v>
      </c>
      <c r="K264" t="s">
        <v>16</v>
      </c>
    </row>
    <row r="265" spans="1:11" x14ac:dyDescent="0.3">
      <c r="A265">
        <v>1049</v>
      </c>
      <c r="B265">
        <v>1053</v>
      </c>
      <c r="C265" t="s">
        <v>38</v>
      </c>
      <c r="D265" t="s">
        <v>257</v>
      </c>
      <c r="E265" t="s">
        <v>16</v>
      </c>
      <c r="F265" t="s">
        <v>990</v>
      </c>
      <c r="G265" t="s">
        <v>16</v>
      </c>
      <c r="H265" t="s">
        <v>16</v>
      </c>
      <c r="I265" t="s">
        <v>16</v>
      </c>
      <c r="J265" t="s">
        <v>16</v>
      </c>
      <c r="K265" t="s">
        <v>16</v>
      </c>
    </row>
    <row r="266" spans="1:11" x14ac:dyDescent="0.3">
      <c r="A266">
        <v>3323</v>
      </c>
      <c r="B266">
        <v>3338</v>
      </c>
      <c r="C266" t="s">
        <v>25</v>
      </c>
      <c r="D266" t="s">
        <v>991</v>
      </c>
      <c r="E266" t="s">
        <v>992</v>
      </c>
      <c r="F266" t="s">
        <v>68</v>
      </c>
      <c r="G266" t="s">
        <v>235</v>
      </c>
      <c r="H266" t="s">
        <v>788</v>
      </c>
      <c r="I266" t="s">
        <v>993</v>
      </c>
      <c r="J266" t="s">
        <v>994</v>
      </c>
      <c r="K266" t="s">
        <v>995</v>
      </c>
    </row>
    <row r="267" spans="1:11" x14ac:dyDescent="0.3">
      <c r="A267">
        <v>402</v>
      </c>
      <c r="B267">
        <v>403</v>
      </c>
      <c r="C267" t="s">
        <v>38</v>
      </c>
      <c r="D267" t="s">
        <v>146</v>
      </c>
      <c r="E267" t="s">
        <v>100</v>
      </c>
      <c r="F267" t="s">
        <v>501</v>
      </c>
      <c r="G267" t="s">
        <v>195</v>
      </c>
      <c r="H267" t="s">
        <v>16</v>
      </c>
      <c r="I267" t="s">
        <v>996</v>
      </c>
      <c r="J267" t="s">
        <v>997</v>
      </c>
      <c r="K267" t="s">
        <v>998</v>
      </c>
    </row>
    <row r="268" spans="1:11" x14ac:dyDescent="0.3">
      <c r="A268">
        <v>126</v>
      </c>
      <c r="B268">
        <v>126</v>
      </c>
      <c r="C268" t="s">
        <v>11</v>
      </c>
      <c r="D268" t="s">
        <v>760</v>
      </c>
      <c r="E268" t="s">
        <v>13</v>
      </c>
      <c r="F268" t="s">
        <v>137</v>
      </c>
      <c r="G268" t="s">
        <v>999</v>
      </c>
      <c r="H268" t="s">
        <v>16</v>
      </c>
      <c r="I268" t="s">
        <v>1000</v>
      </c>
      <c r="J268" t="s">
        <v>16</v>
      </c>
      <c r="K268" t="s">
        <v>16</v>
      </c>
    </row>
    <row r="269" spans="1:11" x14ac:dyDescent="0.3">
      <c r="A269">
        <v>5482</v>
      </c>
      <c r="B269">
        <v>5529</v>
      </c>
      <c r="C269" t="s">
        <v>72</v>
      </c>
      <c r="D269" t="s">
        <v>1001</v>
      </c>
      <c r="E269" t="s">
        <v>1002</v>
      </c>
      <c r="F269" t="s">
        <v>1003</v>
      </c>
      <c r="G269" t="s">
        <v>1004</v>
      </c>
      <c r="H269" t="s">
        <v>16</v>
      </c>
      <c r="I269" t="s">
        <v>1005</v>
      </c>
      <c r="J269" t="s">
        <v>1006</v>
      </c>
      <c r="K269" t="s">
        <v>1007</v>
      </c>
    </row>
    <row r="270" spans="1:11" x14ac:dyDescent="0.3">
      <c r="A270">
        <v>1930</v>
      </c>
      <c r="B270">
        <v>1936</v>
      </c>
      <c r="C270" t="s">
        <v>11</v>
      </c>
      <c r="D270" t="s">
        <v>597</v>
      </c>
      <c r="E270" t="s">
        <v>180</v>
      </c>
      <c r="F270" t="s">
        <v>1008</v>
      </c>
      <c r="G270" t="s">
        <v>1009</v>
      </c>
      <c r="H270" t="s">
        <v>16</v>
      </c>
      <c r="I270" t="s">
        <v>1010</v>
      </c>
      <c r="J270" t="s">
        <v>1011</v>
      </c>
      <c r="K270" t="s">
        <v>16</v>
      </c>
    </row>
    <row r="271" spans="1:11" x14ac:dyDescent="0.3">
      <c r="A271">
        <v>396</v>
      </c>
      <c r="B271">
        <v>397</v>
      </c>
      <c r="C271" t="s">
        <v>11</v>
      </c>
      <c r="D271" t="s">
        <v>134</v>
      </c>
      <c r="E271" t="s">
        <v>1012</v>
      </c>
      <c r="F271" t="s">
        <v>142</v>
      </c>
      <c r="G271" t="s">
        <v>16</v>
      </c>
      <c r="H271" t="s">
        <v>16</v>
      </c>
      <c r="I271" t="s">
        <v>16</v>
      </c>
      <c r="J271" t="s">
        <v>16</v>
      </c>
      <c r="K271" t="s">
        <v>16</v>
      </c>
    </row>
    <row r="272" spans="1:11" x14ac:dyDescent="0.3">
      <c r="A272">
        <v>307</v>
      </c>
      <c r="B272">
        <v>308</v>
      </c>
      <c r="C272" t="s">
        <v>72</v>
      </c>
      <c r="D272" t="s">
        <v>338</v>
      </c>
      <c r="E272" t="s">
        <v>956</v>
      </c>
      <c r="F272" t="s">
        <v>1013</v>
      </c>
      <c r="G272" t="s">
        <v>1014</v>
      </c>
      <c r="H272" t="s">
        <v>16</v>
      </c>
      <c r="I272" t="s">
        <v>1015</v>
      </c>
      <c r="J272" t="s">
        <v>16</v>
      </c>
      <c r="K272" t="s">
        <v>16</v>
      </c>
    </row>
    <row r="273" spans="1:11" x14ac:dyDescent="0.3">
      <c r="A273">
        <v>816</v>
      </c>
      <c r="B273">
        <v>818</v>
      </c>
      <c r="C273" t="s">
        <v>11</v>
      </c>
      <c r="D273" t="s">
        <v>76</v>
      </c>
      <c r="E273" t="s">
        <v>1016</v>
      </c>
      <c r="F273" t="s">
        <v>63</v>
      </c>
      <c r="G273" t="s">
        <v>16</v>
      </c>
      <c r="H273" t="s">
        <v>1017</v>
      </c>
      <c r="I273" t="s">
        <v>1018</v>
      </c>
      <c r="J273" t="s">
        <v>1019</v>
      </c>
      <c r="K273" t="s">
        <v>1020</v>
      </c>
    </row>
    <row r="274" spans="1:11" x14ac:dyDescent="0.3">
      <c r="A274">
        <v>1286</v>
      </c>
      <c r="B274">
        <v>1290</v>
      </c>
      <c r="C274" t="s">
        <v>72</v>
      </c>
      <c r="D274" t="s">
        <v>482</v>
      </c>
      <c r="E274" t="s">
        <v>1021</v>
      </c>
      <c r="F274" t="s">
        <v>302</v>
      </c>
      <c r="G274" t="s">
        <v>1022</v>
      </c>
      <c r="H274" t="s">
        <v>16</v>
      </c>
      <c r="I274" t="s">
        <v>1023</v>
      </c>
      <c r="J274" t="s">
        <v>16</v>
      </c>
      <c r="K274" t="s">
        <v>16</v>
      </c>
    </row>
    <row r="275" spans="1:11" x14ac:dyDescent="0.3">
      <c r="A275">
        <v>285</v>
      </c>
      <c r="B275">
        <v>286</v>
      </c>
      <c r="C275" t="s">
        <v>38</v>
      </c>
      <c r="D275" t="s">
        <v>1024</v>
      </c>
      <c r="E275" t="s">
        <v>1025</v>
      </c>
      <c r="F275" t="s">
        <v>1026</v>
      </c>
      <c r="G275" t="s">
        <v>16</v>
      </c>
      <c r="H275" t="s">
        <v>1027</v>
      </c>
      <c r="I275" t="s">
        <v>1028</v>
      </c>
      <c r="J275" t="s">
        <v>16</v>
      </c>
      <c r="K275" t="s">
        <v>16</v>
      </c>
    </row>
    <row r="276" spans="1:11" x14ac:dyDescent="0.3">
      <c r="A276">
        <v>11</v>
      </c>
      <c r="B276">
        <v>11</v>
      </c>
      <c r="C276" t="s">
        <v>11</v>
      </c>
      <c r="D276" t="s">
        <v>1029</v>
      </c>
      <c r="E276" t="s">
        <v>16</v>
      </c>
      <c r="F276" t="s">
        <v>1030</v>
      </c>
      <c r="G276" t="s">
        <v>777</v>
      </c>
      <c r="H276" t="s">
        <v>16</v>
      </c>
      <c r="I276" t="s">
        <v>16</v>
      </c>
      <c r="J276" t="s">
        <v>16</v>
      </c>
      <c r="K276" t="s">
        <v>16</v>
      </c>
    </row>
    <row r="277" spans="1:11" x14ac:dyDescent="0.3">
      <c r="A277">
        <v>713</v>
      </c>
      <c r="B277">
        <v>714</v>
      </c>
      <c r="C277" t="s">
        <v>11</v>
      </c>
      <c r="D277" t="s">
        <v>239</v>
      </c>
      <c r="E277" t="s">
        <v>33</v>
      </c>
      <c r="F277" t="s">
        <v>252</v>
      </c>
      <c r="G277" t="s">
        <v>16</v>
      </c>
      <c r="H277" t="s">
        <v>1031</v>
      </c>
      <c r="I277" t="s">
        <v>1032</v>
      </c>
      <c r="J277" t="s">
        <v>1033</v>
      </c>
      <c r="K277" t="s">
        <v>16</v>
      </c>
    </row>
    <row r="278" spans="1:11" x14ac:dyDescent="0.3">
      <c r="A278">
        <v>1498</v>
      </c>
      <c r="B278">
        <v>1503</v>
      </c>
      <c r="C278" t="s">
        <v>11</v>
      </c>
      <c r="D278" t="s">
        <v>1034</v>
      </c>
      <c r="E278" t="s">
        <v>1035</v>
      </c>
      <c r="F278" t="s">
        <v>163</v>
      </c>
      <c r="G278" t="s">
        <v>16</v>
      </c>
      <c r="H278" t="s">
        <v>1036</v>
      </c>
      <c r="I278" t="s">
        <v>1037</v>
      </c>
      <c r="J278" t="s">
        <v>1038</v>
      </c>
      <c r="K278" t="s">
        <v>16</v>
      </c>
    </row>
    <row r="279" spans="1:11" x14ac:dyDescent="0.3">
      <c r="A279">
        <v>428</v>
      </c>
      <c r="B279">
        <v>429</v>
      </c>
      <c r="C279" t="s">
        <v>11</v>
      </c>
      <c r="D279" t="s">
        <v>1039</v>
      </c>
      <c r="E279" t="s">
        <v>1040</v>
      </c>
      <c r="F279" t="s">
        <v>193</v>
      </c>
      <c r="G279" t="s">
        <v>298</v>
      </c>
      <c r="H279" t="s">
        <v>16</v>
      </c>
      <c r="I279" t="s">
        <v>1041</v>
      </c>
      <c r="J279" t="s">
        <v>16</v>
      </c>
      <c r="K279" t="s">
        <v>16</v>
      </c>
    </row>
    <row r="280" spans="1:11" x14ac:dyDescent="0.3">
      <c r="A280">
        <v>3123</v>
      </c>
      <c r="B280">
        <v>3138</v>
      </c>
      <c r="C280" t="s">
        <v>38</v>
      </c>
      <c r="D280" t="s">
        <v>173</v>
      </c>
      <c r="E280" t="s">
        <v>40</v>
      </c>
      <c r="F280" t="s">
        <v>259</v>
      </c>
      <c r="G280" t="s">
        <v>801</v>
      </c>
      <c r="H280" t="s">
        <v>16</v>
      </c>
      <c r="I280" t="s">
        <v>1042</v>
      </c>
      <c r="J280" t="s">
        <v>16</v>
      </c>
      <c r="K280" t="s">
        <v>16</v>
      </c>
    </row>
    <row r="281" spans="1:11" x14ac:dyDescent="0.3">
      <c r="A281">
        <v>1026</v>
      </c>
      <c r="B281">
        <v>1030</v>
      </c>
      <c r="C281" t="s">
        <v>11</v>
      </c>
      <c r="D281" t="s">
        <v>76</v>
      </c>
      <c r="E281" t="s">
        <v>77</v>
      </c>
      <c r="F281" t="s">
        <v>1043</v>
      </c>
      <c r="G281" t="s">
        <v>977</v>
      </c>
      <c r="H281" t="s">
        <v>16</v>
      </c>
      <c r="I281" t="s">
        <v>1044</v>
      </c>
      <c r="J281" t="s">
        <v>1045</v>
      </c>
      <c r="K281" t="s">
        <v>16</v>
      </c>
    </row>
    <row r="282" spans="1:11" x14ac:dyDescent="0.3">
      <c r="A282">
        <v>618</v>
      </c>
      <c r="B282">
        <v>619</v>
      </c>
      <c r="C282" t="s">
        <v>38</v>
      </c>
      <c r="D282" t="s">
        <v>116</v>
      </c>
      <c r="E282" t="s">
        <v>73</v>
      </c>
      <c r="F282" t="s">
        <v>341</v>
      </c>
      <c r="G282" t="s">
        <v>101</v>
      </c>
      <c r="H282" t="s">
        <v>16</v>
      </c>
      <c r="I282" t="s">
        <v>1046</v>
      </c>
      <c r="J282" t="s">
        <v>16</v>
      </c>
      <c r="K282" t="s">
        <v>16</v>
      </c>
    </row>
    <row r="283" spans="1:11" x14ac:dyDescent="0.3">
      <c r="A283">
        <v>1558</v>
      </c>
      <c r="B283">
        <v>1563</v>
      </c>
      <c r="C283" t="s">
        <v>72</v>
      </c>
      <c r="D283" t="s">
        <v>1047</v>
      </c>
      <c r="E283" t="s">
        <v>16</v>
      </c>
      <c r="F283" t="s">
        <v>1048</v>
      </c>
      <c r="G283" t="s">
        <v>130</v>
      </c>
      <c r="H283" t="s">
        <v>16</v>
      </c>
      <c r="I283" t="s">
        <v>1049</v>
      </c>
      <c r="J283" t="s">
        <v>16</v>
      </c>
      <c r="K283" t="s">
        <v>16</v>
      </c>
    </row>
    <row r="284" spans="1:11" x14ac:dyDescent="0.3">
      <c r="A284">
        <v>1393</v>
      </c>
      <c r="B284">
        <v>1398</v>
      </c>
      <c r="C284" t="s">
        <v>11</v>
      </c>
      <c r="D284" t="s">
        <v>116</v>
      </c>
      <c r="E284" t="s">
        <v>146</v>
      </c>
      <c r="F284" t="s">
        <v>1050</v>
      </c>
      <c r="G284" t="s">
        <v>511</v>
      </c>
      <c r="H284" t="s">
        <v>16</v>
      </c>
      <c r="I284" t="s">
        <v>1051</v>
      </c>
      <c r="J284" t="s">
        <v>16</v>
      </c>
      <c r="K284" t="s">
        <v>1052</v>
      </c>
    </row>
    <row r="285" spans="1:11" x14ac:dyDescent="0.3">
      <c r="A285">
        <v>1287</v>
      </c>
      <c r="B285">
        <v>1291</v>
      </c>
      <c r="C285" t="s">
        <v>11</v>
      </c>
      <c r="D285" t="s">
        <v>116</v>
      </c>
      <c r="E285" t="s">
        <v>123</v>
      </c>
      <c r="F285" t="s">
        <v>34</v>
      </c>
      <c r="G285" t="s">
        <v>88</v>
      </c>
      <c r="H285" t="s">
        <v>16</v>
      </c>
      <c r="I285" t="s">
        <v>1053</v>
      </c>
      <c r="J285" t="s">
        <v>16</v>
      </c>
      <c r="K285" t="s">
        <v>16</v>
      </c>
    </row>
    <row r="286" spans="1:11" x14ac:dyDescent="0.3">
      <c r="A286">
        <v>1753</v>
      </c>
      <c r="B286">
        <v>1759</v>
      </c>
      <c r="C286" t="s">
        <v>72</v>
      </c>
      <c r="D286" t="s">
        <v>256</v>
      </c>
      <c r="E286" t="s">
        <v>16</v>
      </c>
      <c r="F286" t="s">
        <v>1054</v>
      </c>
      <c r="G286" t="s">
        <v>101</v>
      </c>
      <c r="H286" t="s">
        <v>16</v>
      </c>
      <c r="I286" t="s">
        <v>1055</v>
      </c>
      <c r="J286" t="s">
        <v>16</v>
      </c>
      <c r="K286" t="s">
        <v>16</v>
      </c>
    </row>
    <row r="287" spans="1:11" x14ac:dyDescent="0.3">
      <c r="A287">
        <v>310</v>
      </c>
      <c r="B287">
        <v>311</v>
      </c>
      <c r="C287" t="s">
        <v>72</v>
      </c>
      <c r="D287" t="s">
        <v>96</v>
      </c>
      <c r="E287" t="s">
        <v>16</v>
      </c>
      <c r="F287" t="s">
        <v>1056</v>
      </c>
      <c r="G287" t="s">
        <v>88</v>
      </c>
      <c r="H287" t="s">
        <v>16</v>
      </c>
      <c r="I287" t="s">
        <v>1057</v>
      </c>
      <c r="J287" t="s">
        <v>16</v>
      </c>
      <c r="K287" t="s">
        <v>16</v>
      </c>
    </row>
    <row r="288" spans="1:11" x14ac:dyDescent="0.3">
      <c r="A288">
        <v>4949</v>
      </c>
      <c r="B288">
        <v>4990</v>
      </c>
      <c r="C288" t="s">
        <v>25</v>
      </c>
      <c r="D288" t="s">
        <v>116</v>
      </c>
      <c r="E288" t="s">
        <v>197</v>
      </c>
      <c r="F288" t="s">
        <v>499</v>
      </c>
      <c r="G288" t="s">
        <v>648</v>
      </c>
      <c r="H288" t="s">
        <v>16</v>
      </c>
      <c r="I288" t="s">
        <v>1058</v>
      </c>
      <c r="J288" t="s">
        <v>1059</v>
      </c>
      <c r="K288" t="s">
        <v>1060</v>
      </c>
    </row>
    <row r="289" spans="1:11" x14ac:dyDescent="0.3">
      <c r="A289">
        <v>1686</v>
      </c>
      <c r="B289">
        <v>1691</v>
      </c>
      <c r="C289" t="s">
        <v>11</v>
      </c>
      <c r="D289" t="s">
        <v>390</v>
      </c>
      <c r="E289" t="s">
        <v>1061</v>
      </c>
      <c r="F289" t="s">
        <v>1062</v>
      </c>
      <c r="G289" t="s">
        <v>162</v>
      </c>
      <c r="H289" t="s">
        <v>16</v>
      </c>
      <c r="I289" t="s">
        <v>1063</v>
      </c>
      <c r="J289" t="s">
        <v>1064</v>
      </c>
      <c r="K289" t="s">
        <v>16</v>
      </c>
    </row>
    <row r="290" spans="1:11" x14ac:dyDescent="0.3">
      <c r="A290">
        <v>1851</v>
      </c>
      <c r="B290">
        <v>1857</v>
      </c>
      <c r="C290" t="s">
        <v>72</v>
      </c>
      <c r="D290" t="s">
        <v>39</v>
      </c>
      <c r="E290" t="s">
        <v>271</v>
      </c>
      <c r="F290" t="s">
        <v>235</v>
      </c>
      <c r="G290" t="s">
        <v>252</v>
      </c>
      <c r="H290" t="s">
        <v>16</v>
      </c>
      <c r="I290" t="s">
        <v>1065</v>
      </c>
      <c r="J290" t="s">
        <v>1066</v>
      </c>
      <c r="K290" t="s">
        <v>1067</v>
      </c>
    </row>
    <row r="291" spans="1:11" x14ac:dyDescent="0.3">
      <c r="A291">
        <v>1926</v>
      </c>
      <c r="B291">
        <v>1932</v>
      </c>
      <c r="C291" t="s">
        <v>72</v>
      </c>
      <c r="D291" t="s">
        <v>124</v>
      </c>
      <c r="E291" t="s">
        <v>13</v>
      </c>
      <c r="F291" t="s">
        <v>98</v>
      </c>
      <c r="G291" t="s">
        <v>267</v>
      </c>
      <c r="H291" t="s">
        <v>16</v>
      </c>
      <c r="I291" t="s">
        <v>1068</v>
      </c>
      <c r="J291" t="s">
        <v>16</v>
      </c>
      <c r="K291" t="s">
        <v>16</v>
      </c>
    </row>
    <row r="292" spans="1:11" x14ac:dyDescent="0.3">
      <c r="A292">
        <v>1933</v>
      </c>
      <c r="B292">
        <v>1939</v>
      </c>
      <c r="C292" t="s">
        <v>72</v>
      </c>
      <c r="D292" t="s">
        <v>40</v>
      </c>
      <c r="E292" t="s">
        <v>13</v>
      </c>
      <c r="F292" t="s">
        <v>536</v>
      </c>
      <c r="G292" t="s">
        <v>1069</v>
      </c>
      <c r="H292" t="s">
        <v>16</v>
      </c>
      <c r="I292" t="s">
        <v>1070</v>
      </c>
      <c r="J292" t="s">
        <v>16</v>
      </c>
      <c r="K292" t="s">
        <v>16</v>
      </c>
    </row>
    <row r="293" spans="1:11" x14ac:dyDescent="0.3">
      <c r="A293">
        <v>176</v>
      </c>
      <c r="B293">
        <v>176</v>
      </c>
      <c r="C293" t="s">
        <v>11</v>
      </c>
      <c r="D293" t="s">
        <v>128</v>
      </c>
      <c r="E293" t="s">
        <v>67</v>
      </c>
      <c r="F293" t="s">
        <v>964</v>
      </c>
      <c r="G293" t="s">
        <v>650</v>
      </c>
      <c r="H293" t="s">
        <v>16</v>
      </c>
      <c r="I293" t="s">
        <v>1071</v>
      </c>
      <c r="J293" t="s">
        <v>1072</v>
      </c>
      <c r="K293" t="s">
        <v>1073</v>
      </c>
    </row>
    <row r="294" spans="1:11" x14ac:dyDescent="0.3">
      <c r="A294">
        <v>2103</v>
      </c>
      <c r="B294">
        <v>2109</v>
      </c>
      <c r="C294" t="s">
        <v>11</v>
      </c>
      <c r="D294" t="s">
        <v>191</v>
      </c>
      <c r="E294" t="s">
        <v>13</v>
      </c>
      <c r="F294" t="s">
        <v>1074</v>
      </c>
      <c r="G294" t="s">
        <v>16</v>
      </c>
      <c r="H294" t="s">
        <v>16</v>
      </c>
      <c r="I294" t="s">
        <v>1075</v>
      </c>
      <c r="J294" t="s">
        <v>16</v>
      </c>
      <c r="K294" t="s">
        <v>16</v>
      </c>
    </row>
    <row r="295" spans="1:11" x14ac:dyDescent="0.3">
      <c r="A295">
        <v>1401</v>
      </c>
      <c r="B295">
        <v>1406</v>
      </c>
      <c r="C295" t="s">
        <v>11</v>
      </c>
      <c r="D295" t="s">
        <v>202</v>
      </c>
      <c r="E295" t="s">
        <v>301</v>
      </c>
      <c r="F295" t="s">
        <v>303</v>
      </c>
      <c r="G295" t="s">
        <v>1076</v>
      </c>
      <c r="H295" t="s">
        <v>16</v>
      </c>
      <c r="I295" t="s">
        <v>1077</v>
      </c>
      <c r="J295" t="s">
        <v>1078</v>
      </c>
      <c r="K295" t="s">
        <v>16</v>
      </c>
    </row>
    <row r="296" spans="1:11" x14ac:dyDescent="0.3">
      <c r="A296">
        <v>531</v>
      </c>
      <c r="B296">
        <v>532</v>
      </c>
      <c r="C296" t="s">
        <v>72</v>
      </c>
      <c r="D296" t="s">
        <v>66</v>
      </c>
      <c r="E296" t="s">
        <v>1079</v>
      </c>
      <c r="F296" t="s">
        <v>267</v>
      </c>
      <c r="G296" t="s">
        <v>122</v>
      </c>
      <c r="H296" t="s">
        <v>16</v>
      </c>
      <c r="I296" t="s">
        <v>1080</v>
      </c>
      <c r="J296" t="s">
        <v>16</v>
      </c>
      <c r="K296" t="s">
        <v>16</v>
      </c>
    </row>
    <row r="297" spans="1:11" x14ac:dyDescent="0.3">
      <c r="A297">
        <v>1028</v>
      </c>
      <c r="B297">
        <v>1032</v>
      </c>
      <c r="C297" t="s">
        <v>72</v>
      </c>
      <c r="D297" t="s">
        <v>1081</v>
      </c>
      <c r="E297" t="s">
        <v>566</v>
      </c>
      <c r="F297" t="s">
        <v>1082</v>
      </c>
      <c r="G297" t="s">
        <v>16</v>
      </c>
      <c r="H297" t="s">
        <v>1083</v>
      </c>
      <c r="I297" t="s">
        <v>1084</v>
      </c>
      <c r="J297" t="s">
        <v>16</v>
      </c>
      <c r="K297" t="s">
        <v>16</v>
      </c>
    </row>
    <row r="298" spans="1:11" x14ac:dyDescent="0.3">
      <c r="A298">
        <v>301</v>
      </c>
      <c r="B298">
        <v>302</v>
      </c>
      <c r="C298" t="s">
        <v>11</v>
      </c>
      <c r="D298" t="s">
        <v>808</v>
      </c>
      <c r="E298" t="s">
        <v>16</v>
      </c>
      <c r="F298" t="s">
        <v>198</v>
      </c>
      <c r="G298" t="s">
        <v>934</v>
      </c>
      <c r="H298" t="s">
        <v>16</v>
      </c>
      <c r="I298" t="s">
        <v>1085</v>
      </c>
      <c r="J298" t="s">
        <v>1086</v>
      </c>
      <c r="K298" t="s">
        <v>16</v>
      </c>
    </row>
    <row r="299" spans="1:11" x14ac:dyDescent="0.3">
      <c r="A299">
        <v>1080</v>
      </c>
      <c r="B299">
        <v>1084</v>
      </c>
      <c r="C299" t="s">
        <v>38</v>
      </c>
      <c r="D299" t="s">
        <v>116</v>
      </c>
      <c r="E299" t="s">
        <v>16</v>
      </c>
      <c r="F299" t="s">
        <v>1087</v>
      </c>
      <c r="G299" t="s">
        <v>276</v>
      </c>
      <c r="H299" t="s">
        <v>16</v>
      </c>
      <c r="I299" t="s">
        <v>16</v>
      </c>
      <c r="J299" t="s">
        <v>16</v>
      </c>
      <c r="K299" t="s">
        <v>16</v>
      </c>
    </row>
    <row r="300" spans="1:11" x14ac:dyDescent="0.3">
      <c r="A300">
        <v>1395</v>
      </c>
      <c r="B300">
        <v>1400</v>
      </c>
      <c r="C300" t="s">
        <v>72</v>
      </c>
      <c r="D300" t="s">
        <v>124</v>
      </c>
      <c r="E300" t="s">
        <v>100</v>
      </c>
      <c r="F300" t="s">
        <v>1088</v>
      </c>
      <c r="G300" t="s">
        <v>34</v>
      </c>
      <c r="H300" t="s">
        <v>16</v>
      </c>
      <c r="I300" t="s">
        <v>1089</v>
      </c>
      <c r="J300" t="s">
        <v>16</v>
      </c>
      <c r="K300" t="s">
        <v>16</v>
      </c>
    </row>
    <row r="301" spans="1:11" x14ac:dyDescent="0.3">
      <c r="A301">
        <v>505</v>
      </c>
      <c r="B301">
        <v>506</v>
      </c>
      <c r="C301" t="s">
        <v>11</v>
      </c>
      <c r="D301" t="s">
        <v>1090</v>
      </c>
      <c r="E301" t="s">
        <v>596</v>
      </c>
      <c r="F301" t="s">
        <v>234</v>
      </c>
      <c r="G301" t="s">
        <v>942</v>
      </c>
      <c r="H301" t="s">
        <v>16</v>
      </c>
      <c r="I301" t="s">
        <v>1091</v>
      </c>
      <c r="J301" t="s">
        <v>1092</v>
      </c>
      <c r="K301" t="s">
        <v>16</v>
      </c>
    </row>
    <row r="302" spans="1:11" x14ac:dyDescent="0.3">
      <c r="A302">
        <v>1787</v>
      </c>
      <c r="B302">
        <v>1793</v>
      </c>
      <c r="C302" t="s">
        <v>11</v>
      </c>
      <c r="D302" t="s">
        <v>26</v>
      </c>
      <c r="E302" t="s">
        <v>1093</v>
      </c>
      <c r="F302" t="s">
        <v>184</v>
      </c>
      <c r="G302" t="s">
        <v>1094</v>
      </c>
      <c r="H302" t="s">
        <v>16</v>
      </c>
      <c r="I302" t="s">
        <v>1095</v>
      </c>
      <c r="J302" t="s">
        <v>1096</v>
      </c>
      <c r="K302" t="s">
        <v>1097</v>
      </c>
    </row>
    <row r="303" spans="1:11" x14ac:dyDescent="0.3">
      <c r="A303">
        <v>1559</v>
      </c>
      <c r="B303">
        <v>1564</v>
      </c>
      <c r="C303" t="s">
        <v>72</v>
      </c>
      <c r="D303" t="s">
        <v>829</v>
      </c>
      <c r="E303" t="s">
        <v>123</v>
      </c>
      <c r="F303" t="s">
        <v>855</v>
      </c>
      <c r="G303" t="s">
        <v>97</v>
      </c>
      <c r="H303" t="s">
        <v>16</v>
      </c>
      <c r="I303" t="s">
        <v>16</v>
      </c>
      <c r="J303" t="s">
        <v>16</v>
      </c>
      <c r="K303" t="s">
        <v>16</v>
      </c>
    </row>
    <row r="304" spans="1:11" x14ac:dyDescent="0.3">
      <c r="A304">
        <v>1934</v>
      </c>
      <c r="B304">
        <v>1940</v>
      </c>
      <c r="C304" t="s">
        <v>72</v>
      </c>
      <c r="D304" t="s">
        <v>76</v>
      </c>
      <c r="E304" t="s">
        <v>482</v>
      </c>
      <c r="F304" t="s">
        <v>148</v>
      </c>
      <c r="G304" t="s">
        <v>536</v>
      </c>
      <c r="H304" t="s">
        <v>16</v>
      </c>
      <c r="I304" t="s">
        <v>1098</v>
      </c>
      <c r="J304" t="s">
        <v>16</v>
      </c>
      <c r="K304" t="s">
        <v>16</v>
      </c>
    </row>
    <row r="305" spans="1:11" x14ac:dyDescent="0.3">
      <c r="A305">
        <v>1941</v>
      </c>
      <c r="B305">
        <v>1947</v>
      </c>
      <c r="C305" t="s">
        <v>72</v>
      </c>
      <c r="D305" t="s">
        <v>96</v>
      </c>
      <c r="E305" t="s">
        <v>16</v>
      </c>
      <c r="F305" t="s">
        <v>235</v>
      </c>
      <c r="G305" t="s">
        <v>1099</v>
      </c>
      <c r="H305" t="s">
        <v>16</v>
      </c>
      <c r="I305" t="s">
        <v>1100</v>
      </c>
      <c r="J305" t="s">
        <v>16</v>
      </c>
      <c r="K305" t="s">
        <v>16</v>
      </c>
    </row>
    <row r="306" spans="1:11" x14ac:dyDescent="0.3">
      <c r="A306">
        <v>6993</v>
      </c>
      <c r="B306">
        <v>6979</v>
      </c>
      <c r="C306" t="s">
        <v>218</v>
      </c>
      <c r="D306" t="s">
        <v>1101</v>
      </c>
      <c r="E306" t="s">
        <v>1102</v>
      </c>
      <c r="F306" t="s">
        <v>1103</v>
      </c>
      <c r="G306" t="s">
        <v>1104</v>
      </c>
      <c r="H306" t="s">
        <v>16</v>
      </c>
      <c r="I306" t="s">
        <v>1105</v>
      </c>
      <c r="J306" t="s">
        <v>1106</v>
      </c>
      <c r="K306" t="s">
        <v>16</v>
      </c>
    </row>
    <row r="307" spans="1:11" x14ac:dyDescent="0.3">
      <c r="A307">
        <v>2147</v>
      </c>
      <c r="B307">
        <v>2153</v>
      </c>
      <c r="C307" t="s">
        <v>72</v>
      </c>
      <c r="D307" t="s">
        <v>196</v>
      </c>
      <c r="E307" t="s">
        <v>1107</v>
      </c>
      <c r="F307" t="s">
        <v>977</v>
      </c>
      <c r="G307" t="s">
        <v>614</v>
      </c>
      <c r="H307" t="s">
        <v>16</v>
      </c>
      <c r="I307" t="s">
        <v>1108</v>
      </c>
      <c r="J307" t="s">
        <v>16</v>
      </c>
      <c r="K307" t="s">
        <v>16</v>
      </c>
    </row>
    <row r="308" spans="1:11" x14ac:dyDescent="0.3">
      <c r="A308">
        <v>6453</v>
      </c>
      <c r="B308">
        <v>6458</v>
      </c>
      <c r="C308" t="s">
        <v>38</v>
      </c>
      <c r="D308" t="s">
        <v>1109</v>
      </c>
      <c r="E308" t="s">
        <v>13</v>
      </c>
      <c r="F308" t="s">
        <v>1110</v>
      </c>
      <c r="G308" t="s">
        <v>101</v>
      </c>
      <c r="H308" t="s">
        <v>16</v>
      </c>
      <c r="I308" t="s">
        <v>1111</v>
      </c>
      <c r="J308" t="s">
        <v>1112</v>
      </c>
      <c r="K308" t="s">
        <v>1113</v>
      </c>
    </row>
    <row r="309" spans="1:11" x14ac:dyDescent="0.3">
      <c r="A309">
        <v>535</v>
      </c>
      <c r="B309">
        <v>536</v>
      </c>
      <c r="C309" t="s">
        <v>72</v>
      </c>
      <c r="D309" t="s">
        <v>67</v>
      </c>
      <c r="E309" t="s">
        <v>121</v>
      </c>
      <c r="F309" t="s">
        <v>1114</v>
      </c>
      <c r="G309" t="s">
        <v>893</v>
      </c>
      <c r="H309" t="s">
        <v>16</v>
      </c>
      <c r="I309" t="s">
        <v>16</v>
      </c>
      <c r="J309" t="s">
        <v>16</v>
      </c>
      <c r="K309" t="s">
        <v>16</v>
      </c>
    </row>
    <row r="310" spans="1:11" x14ac:dyDescent="0.3">
      <c r="A310">
        <v>1371</v>
      </c>
      <c r="B310">
        <v>1375</v>
      </c>
      <c r="C310" t="s">
        <v>11</v>
      </c>
      <c r="D310" t="s">
        <v>128</v>
      </c>
      <c r="E310" t="s">
        <v>16</v>
      </c>
      <c r="F310" t="s">
        <v>1088</v>
      </c>
      <c r="G310" t="s">
        <v>716</v>
      </c>
      <c r="H310" t="s">
        <v>16</v>
      </c>
      <c r="I310" t="s">
        <v>1115</v>
      </c>
      <c r="J310" t="s">
        <v>1116</v>
      </c>
      <c r="K310" t="s">
        <v>1117</v>
      </c>
    </row>
    <row r="311" spans="1:11" x14ac:dyDescent="0.3">
      <c r="A311">
        <v>1836</v>
      </c>
      <c r="B311">
        <v>1842</v>
      </c>
      <c r="C311" t="s">
        <v>38</v>
      </c>
      <c r="D311" t="s">
        <v>40</v>
      </c>
      <c r="E311" t="s">
        <v>13</v>
      </c>
      <c r="F311" t="s">
        <v>1082</v>
      </c>
      <c r="G311" t="s">
        <v>364</v>
      </c>
      <c r="H311" t="s">
        <v>16</v>
      </c>
      <c r="I311" t="s">
        <v>1118</v>
      </c>
      <c r="J311" t="s">
        <v>16</v>
      </c>
      <c r="K311" t="s">
        <v>16</v>
      </c>
    </row>
    <row r="312" spans="1:11" x14ac:dyDescent="0.3">
      <c r="A312">
        <v>1014</v>
      </c>
      <c r="B312">
        <v>1018</v>
      </c>
      <c r="C312" t="s">
        <v>11</v>
      </c>
      <c r="D312" t="s">
        <v>1119</v>
      </c>
      <c r="E312" t="s">
        <v>16</v>
      </c>
      <c r="F312" t="s">
        <v>313</v>
      </c>
      <c r="G312" t="s">
        <v>193</v>
      </c>
      <c r="H312" t="s">
        <v>16</v>
      </c>
      <c r="I312" t="s">
        <v>1120</v>
      </c>
      <c r="J312" t="s">
        <v>16</v>
      </c>
      <c r="K312" t="s">
        <v>16</v>
      </c>
    </row>
    <row r="313" spans="1:11" x14ac:dyDescent="0.3">
      <c r="A313">
        <v>3201</v>
      </c>
      <c r="B313">
        <v>3216</v>
      </c>
      <c r="C313" t="s">
        <v>25</v>
      </c>
      <c r="D313" t="s">
        <v>40</v>
      </c>
      <c r="E313" t="s">
        <v>100</v>
      </c>
      <c r="F313" t="s">
        <v>298</v>
      </c>
      <c r="G313" t="s">
        <v>1056</v>
      </c>
      <c r="H313" t="s">
        <v>16</v>
      </c>
      <c r="I313" t="s">
        <v>1121</v>
      </c>
      <c r="J313" t="s">
        <v>16</v>
      </c>
      <c r="K313" t="s">
        <v>16</v>
      </c>
    </row>
    <row r="314" spans="1:11" x14ac:dyDescent="0.3">
      <c r="A314">
        <v>6928</v>
      </c>
      <c r="B314">
        <v>6915</v>
      </c>
      <c r="C314" t="s">
        <v>218</v>
      </c>
      <c r="D314" t="s">
        <v>406</v>
      </c>
      <c r="E314" t="s">
        <v>1122</v>
      </c>
      <c r="F314" t="s">
        <v>1123</v>
      </c>
      <c r="G314" t="s">
        <v>1124</v>
      </c>
      <c r="H314" t="s">
        <v>16</v>
      </c>
      <c r="I314" t="s">
        <v>1125</v>
      </c>
      <c r="J314" t="s">
        <v>1126</v>
      </c>
      <c r="K314" t="s">
        <v>1127</v>
      </c>
    </row>
    <row r="315" spans="1:11" x14ac:dyDescent="0.3">
      <c r="A315">
        <v>220</v>
      </c>
      <c r="B315">
        <v>221</v>
      </c>
      <c r="C315" t="s">
        <v>11</v>
      </c>
      <c r="D315" t="s">
        <v>415</v>
      </c>
      <c r="E315" t="s">
        <v>781</v>
      </c>
      <c r="F315" t="s">
        <v>192</v>
      </c>
      <c r="G315" t="s">
        <v>16</v>
      </c>
      <c r="H315" t="s">
        <v>89</v>
      </c>
      <c r="I315" t="s">
        <v>1128</v>
      </c>
      <c r="J315" t="s">
        <v>16</v>
      </c>
      <c r="K315" t="s">
        <v>16</v>
      </c>
    </row>
    <row r="316" spans="1:11" x14ac:dyDescent="0.3">
      <c r="A316">
        <v>578</v>
      </c>
      <c r="B316">
        <v>579</v>
      </c>
      <c r="C316" t="s">
        <v>11</v>
      </c>
      <c r="D316" t="s">
        <v>710</v>
      </c>
      <c r="E316" t="s">
        <v>271</v>
      </c>
      <c r="F316" t="s">
        <v>977</v>
      </c>
      <c r="G316" t="s">
        <v>68</v>
      </c>
      <c r="H316" t="s">
        <v>16</v>
      </c>
      <c r="I316" t="s">
        <v>1129</v>
      </c>
      <c r="J316" t="s">
        <v>16</v>
      </c>
      <c r="K316" t="s">
        <v>16</v>
      </c>
    </row>
    <row r="317" spans="1:11" x14ac:dyDescent="0.3">
      <c r="A317">
        <v>1093</v>
      </c>
      <c r="B317">
        <v>1097</v>
      </c>
      <c r="C317" t="s">
        <v>11</v>
      </c>
      <c r="D317" t="s">
        <v>1130</v>
      </c>
      <c r="E317" t="s">
        <v>265</v>
      </c>
      <c r="F317" t="s">
        <v>1131</v>
      </c>
      <c r="G317" t="s">
        <v>1132</v>
      </c>
      <c r="H317" t="s">
        <v>16</v>
      </c>
      <c r="I317" t="s">
        <v>1133</v>
      </c>
      <c r="J317" t="s">
        <v>1134</v>
      </c>
      <c r="K317" t="s">
        <v>1135</v>
      </c>
    </row>
    <row r="318" spans="1:11" x14ac:dyDescent="0.3">
      <c r="A318">
        <v>696</v>
      </c>
      <c r="B318">
        <v>697</v>
      </c>
      <c r="C318" t="s">
        <v>72</v>
      </c>
      <c r="D318" t="s">
        <v>191</v>
      </c>
      <c r="E318" t="s">
        <v>146</v>
      </c>
      <c r="F318" t="s">
        <v>163</v>
      </c>
      <c r="G318" t="s">
        <v>1136</v>
      </c>
      <c r="H318" t="s">
        <v>16</v>
      </c>
      <c r="I318" t="s">
        <v>1137</v>
      </c>
      <c r="J318" t="s">
        <v>16</v>
      </c>
      <c r="K318" t="s">
        <v>16</v>
      </c>
    </row>
    <row r="319" spans="1:11" x14ac:dyDescent="0.3">
      <c r="A319">
        <v>1396</v>
      </c>
      <c r="B319">
        <v>1401</v>
      </c>
      <c r="C319" t="s">
        <v>72</v>
      </c>
      <c r="D319" t="s">
        <v>116</v>
      </c>
      <c r="E319" t="s">
        <v>20</v>
      </c>
      <c r="F319" t="s">
        <v>1138</v>
      </c>
      <c r="G319" t="s">
        <v>1139</v>
      </c>
      <c r="H319" t="s">
        <v>16</v>
      </c>
      <c r="I319" t="s">
        <v>1140</v>
      </c>
      <c r="J319" t="s">
        <v>16</v>
      </c>
      <c r="K319" t="s">
        <v>16</v>
      </c>
    </row>
    <row r="320" spans="1:11" x14ac:dyDescent="0.3">
      <c r="A320">
        <v>1687</v>
      </c>
      <c r="B320">
        <v>1692</v>
      </c>
      <c r="C320" t="s">
        <v>72</v>
      </c>
      <c r="D320" t="s">
        <v>1141</v>
      </c>
      <c r="E320" t="s">
        <v>349</v>
      </c>
      <c r="F320" t="s">
        <v>313</v>
      </c>
      <c r="G320" t="s">
        <v>1142</v>
      </c>
      <c r="H320" t="s">
        <v>1143</v>
      </c>
      <c r="I320" t="s">
        <v>1144</v>
      </c>
      <c r="J320" t="s">
        <v>16</v>
      </c>
      <c r="K320" t="s">
        <v>16</v>
      </c>
    </row>
    <row r="321" spans="1:11" x14ac:dyDescent="0.3">
      <c r="A321">
        <v>1398</v>
      </c>
      <c r="B321">
        <v>1403</v>
      </c>
      <c r="C321" t="s">
        <v>11</v>
      </c>
      <c r="D321" t="s">
        <v>116</v>
      </c>
      <c r="E321" t="s">
        <v>1145</v>
      </c>
      <c r="F321" t="s">
        <v>1088</v>
      </c>
      <c r="G321" t="s">
        <v>157</v>
      </c>
      <c r="H321" t="s">
        <v>16</v>
      </c>
      <c r="I321" t="s">
        <v>1146</v>
      </c>
      <c r="J321" t="s">
        <v>1147</v>
      </c>
      <c r="K321" t="s">
        <v>1148</v>
      </c>
    </row>
    <row r="322" spans="1:11" x14ac:dyDescent="0.3">
      <c r="A322">
        <v>6995</v>
      </c>
      <c r="B322">
        <v>6981</v>
      </c>
      <c r="C322" t="s">
        <v>218</v>
      </c>
      <c r="D322" t="s">
        <v>580</v>
      </c>
      <c r="E322" t="s">
        <v>1149</v>
      </c>
      <c r="F322" t="s">
        <v>1150</v>
      </c>
      <c r="G322" t="s">
        <v>1151</v>
      </c>
      <c r="H322" t="s">
        <v>16</v>
      </c>
      <c r="I322" t="s">
        <v>1152</v>
      </c>
      <c r="J322" t="s">
        <v>1153</v>
      </c>
      <c r="K322" t="s">
        <v>16</v>
      </c>
    </row>
    <row r="323" spans="1:11" x14ac:dyDescent="0.3">
      <c r="A323">
        <v>6944</v>
      </c>
      <c r="B323">
        <v>6931</v>
      </c>
      <c r="C323" t="s">
        <v>218</v>
      </c>
      <c r="D323" t="s">
        <v>1149</v>
      </c>
      <c r="E323" t="s">
        <v>1154</v>
      </c>
      <c r="F323" t="s">
        <v>1155</v>
      </c>
      <c r="G323" t="s">
        <v>1156</v>
      </c>
      <c r="H323" t="s">
        <v>16</v>
      </c>
      <c r="I323" t="s">
        <v>1157</v>
      </c>
      <c r="J323" t="s">
        <v>16</v>
      </c>
      <c r="K323" t="s">
        <v>1158</v>
      </c>
    </row>
    <row r="324" spans="1:11" x14ac:dyDescent="0.3">
      <c r="A324">
        <v>3150</v>
      </c>
      <c r="B324">
        <v>3165</v>
      </c>
      <c r="C324" t="s">
        <v>38</v>
      </c>
      <c r="D324" t="s">
        <v>528</v>
      </c>
      <c r="E324" t="s">
        <v>1159</v>
      </c>
      <c r="F324" t="s">
        <v>761</v>
      </c>
      <c r="G324" t="s">
        <v>22</v>
      </c>
      <c r="H324" t="s">
        <v>16</v>
      </c>
      <c r="I324" t="s">
        <v>1160</v>
      </c>
      <c r="J324" t="s">
        <v>16</v>
      </c>
      <c r="K324" t="s">
        <v>16</v>
      </c>
    </row>
    <row r="325" spans="1:11" x14ac:dyDescent="0.3">
      <c r="A325">
        <v>259</v>
      </c>
      <c r="B325">
        <v>260</v>
      </c>
      <c r="C325" t="s">
        <v>38</v>
      </c>
      <c r="D325" t="s">
        <v>173</v>
      </c>
      <c r="E325" t="s">
        <v>1161</v>
      </c>
      <c r="F325" t="s">
        <v>1162</v>
      </c>
      <c r="G325" t="s">
        <v>16</v>
      </c>
      <c r="H325" t="s">
        <v>16</v>
      </c>
      <c r="I325" t="s">
        <v>1163</v>
      </c>
      <c r="J325" t="s">
        <v>16</v>
      </c>
      <c r="K325" t="s">
        <v>16</v>
      </c>
    </row>
    <row r="326" spans="1:11" x14ac:dyDescent="0.3">
      <c r="A326">
        <v>1238</v>
      </c>
      <c r="B326">
        <v>1242</v>
      </c>
      <c r="C326" t="s">
        <v>38</v>
      </c>
      <c r="D326" t="s">
        <v>1164</v>
      </c>
      <c r="E326" t="s">
        <v>191</v>
      </c>
      <c r="F326" t="s">
        <v>1165</v>
      </c>
      <c r="G326" t="s">
        <v>1166</v>
      </c>
      <c r="H326" t="s">
        <v>16</v>
      </c>
      <c r="I326" t="s">
        <v>1167</v>
      </c>
      <c r="J326" t="s">
        <v>16</v>
      </c>
      <c r="K326" t="s">
        <v>16</v>
      </c>
    </row>
    <row r="327" spans="1:11" x14ac:dyDescent="0.3">
      <c r="A327">
        <v>649</v>
      </c>
      <c r="B327">
        <v>650</v>
      </c>
      <c r="C327" t="s">
        <v>11</v>
      </c>
      <c r="D327" t="s">
        <v>116</v>
      </c>
      <c r="E327" t="s">
        <v>956</v>
      </c>
      <c r="F327" t="s">
        <v>163</v>
      </c>
      <c r="G327" t="s">
        <v>716</v>
      </c>
      <c r="H327" t="s">
        <v>16</v>
      </c>
      <c r="I327" t="s">
        <v>16</v>
      </c>
      <c r="J327" t="s">
        <v>16</v>
      </c>
      <c r="K327" t="s">
        <v>16</v>
      </c>
    </row>
    <row r="328" spans="1:11" x14ac:dyDescent="0.3">
      <c r="A328">
        <v>1478</v>
      </c>
      <c r="B328">
        <v>1483</v>
      </c>
      <c r="C328" t="s">
        <v>11</v>
      </c>
      <c r="D328" t="s">
        <v>180</v>
      </c>
      <c r="E328" t="s">
        <v>1168</v>
      </c>
      <c r="F328" t="s">
        <v>1169</v>
      </c>
      <c r="G328" t="s">
        <v>41</v>
      </c>
      <c r="H328" t="s">
        <v>1170</v>
      </c>
      <c r="I328" t="s">
        <v>1171</v>
      </c>
      <c r="J328" t="s">
        <v>1172</v>
      </c>
      <c r="K328" t="s">
        <v>16</v>
      </c>
    </row>
    <row r="329" spans="1:11" x14ac:dyDescent="0.3">
      <c r="A329">
        <v>3643</v>
      </c>
      <c r="B329">
        <v>3661</v>
      </c>
      <c r="C329" t="s">
        <v>38</v>
      </c>
      <c r="D329" t="s">
        <v>39</v>
      </c>
      <c r="E329" t="s">
        <v>489</v>
      </c>
      <c r="F329" t="s">
        <v>777</v>
      </c>
      <c r="G329" t="s">
        <v>168</v>
      </c>
      <c r="H329" t="s">
        <v>16</v>
      </c>
      <c r="I329" t="s">
        <v>1173</v>
      </c>
      <c r="J329" t="s">
        <v>16</v>
      </c>
      <c r="K329" t="s">
        <v>16</v>
      </c>
    </row>
    <row r="330" spans="1:11" x14ac:dyDescent="0.3">
      <c r="A330">
        <v>1057</v>
      </c>
      <c r="B330">
        <v>1061</v>
      </c>
      <c r="C330" t="s">
        <v>11</v>
      </c>
      <c r="D330" t="s">
        <v>73</v>
      </c>
      <c r="E330" t="s">
        <v>16</v>
      </c>
      <c r="F330" t="s">
        <v>1174</v>
      </c>
      <c r="G330" t="s">
        <v>101</v>
      </c>
      <c r="H330" t="s">
        <v>16</v>
      </c>
      <c r="I330" t="s">
        <v>1175</v>
      </c>
      <c r="J330" t="s">
        <v>16</v>
      </c>
      <c r="K330" t="s">
        <v>16</v>
      </c>
    </row>
    <row r="331" spans="1:11" x14ac:dyDescent="0.3">
      <c r="A331">
        <v>3540</v>
      </c>
      <c r="B331">
        <v>3556</v>
      </c>
      <c r="C331" t="s">
        <v>38</v>
      </c>
      <c r="D331" t="s">
        <v>123</v>
      </c>
      <c r="E331" t="s">
        <v>121</v>
      </c>
      <c r="F331" t="s">
        <v>57</v>
      </c>
      <c r="G331" t="s">
        <v>106</v>
      </c>
      <c r="H331" t="s">
        <v>16</v>
      </c>
      <c r="I331" t="s">
        <v>1176</v>
      </c>
      <c r="J331" t="s">
        <v>16</v>
      </c>
      <c r="K331" t="s">
        <v>16</v>
      </c>
    </row>
    <row r="332" spans="1:11" x14ac:dyDescent="0.3">
      <c r="A332">
        <v>555</v>
      </c>
      <c r="B332">
        <v>556</v>
      </c>
      <c r="C332" t="s">
        <v>72</v>
      </c>
      <c r="D332" t="s">
        <v>489</v>
      </c>
      <c r="E332" t="s">
        <v>191</v>
      </c>
      <c r="F332" t="s">
        <v>246</v>
      </c>
      <c r="G332" t="s">
        <v>192</v>
      </c>
      <c r="H332" t="s">
        <v>16</v>
      </c>
      <c r="I332" t="s">
        <v>1177</v>
      </c>
      <c r="J332" t="s">
        <v>16</v>
      </c>
      <c r="K332" t="s">
        <v>16</v>
      </c>
    </row>
    <row r="333" spans="1:11" x14ac:dyDescent="0.3">
      <c r="A333">
        <v>1480</v>
      </c>
      <c r="B333">
        <v>1485</v>
      </c>
      <c r="C333" t="s">
        <v>11</v>
      </c>
      <c r="D333" t="s">
        <v>96</v>
      </c>
      <c r="E333" t="s">
        <v>16</v>
      </c>
      <c r="F333" t="s">
        <v>988</v>
      </c>
      <c r="G333" t="s">
        <v>860</v>
      </c>
      <c r="H333" t="s">
        <v>16</v>
      </c>
      <c r="I333" t="s">
        <v>1178</v>
      </c>
      <c r="J333" t="s">
        <v>1179</v>
      </c>
      <c r="K333" t="s">
        <v>1180</v>
      </c>
    </row>
    <row r="334" spans="1:11" x14ac:dyDescent="0.3">
      <c r="A334">
        <v>1356</v>
      </c>
      <c r="B334">
        <v>1360</v>
      </c>
      <c r="C334" t="s">
        <v>11</v>
      </c>
      <c r="D334" t="s">
        <v>1181</v>
      </c>
      <c r="E334" t="s">
        <v>191</v>
      </c>
      <c r="F334" t="s">
        <v>303</v>
      </c>
      <c r="G334" t="s">
        <v>313</v>
      </c>
      <c r="H334" t="s">
        <v>16</v>
      </c>
      <c r="I334" t="s">
        <v>1182</v>
      </c>
      <c r="J334" t="s">
        <v>16</v>
      </c>
      <c r="K334" t="s">
        <v>16</v>
      </c>
    </row>
    <row r="335" spans="1:11" x14ac:dyDescent="0.3">
      <c r="A335">
        <v>6356</v>
      </c>
      <c r="B335">
        <v>6351</v>
      </c>
      <c r="C335" t="s">
        <v>72</v>
      </c>
      <c r="D335" t="s">
        <v>406</v>
      </c>
      <c r="E335" t="s">
        <v>1183</v>
      </c>
      <c r="F335" t="s">
        <v>1184</v>
      </c>
      <c r="G335" t="s">
        <v>787</v>
      </c>
      <c r="H335" t="s">
        <v>16</v>
      </c>
      <c r="I335" t="s">
        <v>1185</v>
      </c>
      <c r="J335" t="s">
        <v>1186</v>
      </c>
      <c r="K335" t="s">
        <v>16</v>
      </c>
    </row>
    <row r="336" spans="1:11" x14ac:dyDescent="0.3">
      <c r="A336">
        <v>1948</v>
      </c>
      <c r="B336">
        <v>1954</v>
      </c>
      <c r="C336" t="s">
        <v>72</v>
      </c>
      <c r="D336" t="s">
        <v>1187</v>
      </c>
      <c r="E336" t="s">
        <v>1188</v>
      </c>
      <c r="F336" t="s">
        <v>106</v>
      </c>
      <c r="G336" t="s">
        <v>536</v>
      </c>
      <c r="H336" t="s">
        <v>16</v>
      </c>
      <c r="I336" t="s">
        <v>1189</v>
      </c>
      <c r="J336" t="s">
        <v>16</v>
      </c>
      <c r="K336" t="s">
        <v>16</v>
      </c>
    </row>
    <row r="337" spans="1:11" x14ac:dyDescent="0.3">
      <c r="A337">
        <v>2213</v>
      </c>
      <c r="B337">
        <v>2221</v>
      </c>
      <c r="C337" t="s">
        <v>72</v>
      </c>
      <c r="D337" t="s">
        <v>256</v>
      </c>
      <c r="E337" t="s">
        <v>13</v>
      </c>
      <c r="F337" t="s">
        <v>28</v>
      </c>
      <c r="G337" t="s">
        <v>21</v>
      </c>
      <c r="H337" t="s">
        <v>16</v>
      </c>
      <c r="I337" t="s">
        <v>1190</v>
      </c>
      <c r="J337" t="s">
        <v>16</v>
      </c>
      <c r="K337" t="s">
        <v>16</v>
      </c>
    </row>
    <row r="338" spans="1:11" x14ac:dyDescent="0.3">
      <c r="A338">
        <v>6075</v>
      </c>
      <c r="B338">
        <v>6075</v>
      </c>
      <c r="C338" t="s">
        <v>72</v>
      </c>
      <c r="D338" t="s">
        <v>173</v>
      </c>
      <c r="E338" t="s">
        <v>95</v>
      </c>
      <c r="F338" t="s">
        <v>1191</v>
      </c>
      <c r="G338" t="s">
        <v>34</v>
      </c>
      <c r="H338" t="s">
        <v>16</v>
      </c>
      <c r="I338" t="s">
        <v>1192</v>
      </c>
      <c r="J338" t="s">
        <v>1193</v>
      </c>
      <c r="K338" t="s">
        <v>1194</v>
      </c>
    </row>
    <row r="339" spans="1:11" x14ac:dyDescent="0.3">
      <c r="A339">
        <v>322</v>
      </c>
      <c r="B339">
        <v>323</v>
      </c>
      <c r="C339" t="s">
        <v>11</v>
      </c>
      <c r="D339" t="s">
        <v>1195</v>
      </c>
      <c r="E339" t="s">
        <v>1196</v>
      </c>
      <c r="F339" t="s">
        <v>106</v>
      </c>
      <c r="G339" t="s">
        <v>516</v>
      </c>
      <c r="H339" t="s">
        <v>1197</v>
      </c>
      <c r="I339" t="s">
        <v>1198</v>
      </c>
      <c r="J339" t="s">
        <v>16</v>
      </c>
      <c r="K339" t="s">
        <v>16</v>
      </c>
    </row>
    <row r="340" spans="1:11" x14ac:dyDescent="0.3">
      <c r="A340">
        <v>2041</v>
      </c>
      <c r="B340">
        <v>2047</v>
      </c>
      <c r="C340" t="s">
        <v>25</v>
      </c>
      <c r="D340" t="s">
        <v>484</v>
      </c>
      <c r="E340" t="s">
        <v>33</v>
      </c>
      <c r="F340" t="s">
        <v>988</v>
      </c>
      <c r="G340" t="s">
        <v>1199</v>
      </c>
      <c r="H340" t="s">
        <v>1200</v>
      </c>
      <c r="I340" t="s">
        <v>1201</v>
      </c>
      <c r="J340" t="s">
        <v>16</v>
      </c>
      <c r="K340" t="s">
        <v>16</v>
      </c>
    </row>
    <row r="341" spans="1:11" x14ac:dyDescent="0.3">
      <c r="A341">
        <v>940</v>
      </c>
      <c r="B341">
        <v>943</v>
      </c>
      <c r="C341" t="s">
        <v>11</v>
      </c>
      <c r="D341" t="s">
        <v>338</v>
      </c>
      <c r="E341" t="s">
        <v>271</v>
      </c>
      <c r="F341" t="s">
        <v>1202</v>
      </c>
      <c r="G341" t="s">
        <v>313</v>
      </c>
      <c r="H341" t="s">
        <v>16</v>
      </c>
      <c r="I341" t="s">
        <v>1203</v>
      </c>
      <c r="J341" t="s">
        <v>1204</v>
      </c>
      <c r="K341" t="s">
        <v>16</v>
      </c>
    </row>
    <row r="342" spans="1:11" x14ac:dyDescent="0.3">
      <c r="A342">
        <v>821</v>
      </c>
      <c r="B342">
        <v>823</v>
      </c>
      <c r="C342" t="s">
        <v>11</v>
      </c>
      <c r="D342" t="s">
        <v>431</v>
      </c>
      <c r="E342" t="s">
        <v>16</v>
      </c>
      <c r="F342" t="s">
        <v>313</v>
      </c>
      <c r="G342" t="s">
        <v>436</v>
      </c>
      <c r="H342" t="s">
        <v>16</v>
      </c>
      <c r="I342" t="s">
        <v>16</v>
      </c>
      <c r="J342" t="s">
        <v>16</v>
      </c>
      <c r="K342" t="s">
        <v>16</v>
      </c>
    </row>
    <row r="343" spans="1:11" x14ac:dyDescent="0.3">
      <c r="A343">
        <v>2199</v>
      </c>
      <c r="B343">
        <v>2207</v>
      </c>
      <c r="C343" t="s">
        <v>38</v>
      </c>
      <c r="D343" t="s">
        <v>95</v>
      </c>
      <c r="E343" t="s">
        <v>161</v>
      </c>
      <c r="F343" t="s">
        <v>313</v>
      </c>
      <c r="G343" t="s">
        <v>246</v>
      </c>
      <c r="H343" t="s">
        <v>16</v>
      </c>
      <c r="I343" t="s">
        <v>1205</v>
      </c>
      <c r="J343" t="s">
        <v>16</v>
      </c>
      <c r="K343" t="s">
        <v>16</v>
      </c>
    </row>
    <row r="344" spans="1:11" x14ac:dyDescent="0.3">
      <c r="A344">
        <v>826</v>
      </c>
      <c r="B344">
        <v>828</v>
      </c>
      <c r="C344" t="s">
        <v>11</v>
      </c>
      <c r="D344" t="s">
        <v>1206</v>
      </c>
      <c r="E344" t="s">
        <v>301</v>
      </c>
      <c r="F344" t="s">
        <v>1207</v>
      </c>
      <c r="G344" t="s">
        <v>106</v>
      </c>
      <c r="H344" t="s">
        <v>16</v>
      </c>
      <c r="I344" t="s">
        <v>16</v>
      </c>
      <c r="J344" t="s">
        <v>16</v>
      </c>
      <c r="K344" t="s">
        <v>16</v>
      </c>
    </row>
    <row r="345" spans="1:11" x14ac:dyDescent="0.3">
      <c r="A345">
        <v>1459</v>
      </c>
      <c r="B345">
        <v>1464</v>
      </c>
      <c r="C345" t="s">
        <v>11</v>
      </c>
      <c r="D345" t="s">
        <v>40</v>
      </c>
      <c r="E345" t="s">
        <v>1208</v>
      </c>
      <c r="F345" t="s">
        <v>1209</v>
      </c>
      <c r="G345" t="s">
        <v>267</v>
      </c>
      <c r="H345" t="s">
        <v>16</v>
      </c>
      <c r="I345" t="s">
        <v>1210</v>
      </c>
      <c r="J345" t="s">
        <v>16</v>
      </c>
      <c r="K345" t="s">
        <v>16</v>
      </c>
    </row>
    <row r="346" spans="1:11" x14ac:dyDescent="0.3">
      <c r="A346">
        <v>6996</v>
      </c>
      <c r="B346">
        <v>6982</v>
      </c>
      <c r="C346" t="s">
        <v>1211</v>
      </c>
      <c r="D346" t="s">
        <v>1212</v>
      </c>
      <c r="E346" t="s">
        <v>1122</v>
      </c>
      <c r="F346" t="s">
        <v>1213</v>
      </c>
      <c r="G346" t="s">
        <v>1214</v>
      </c>
      <c r="H346" t="s">
        <v>16</v>
      </c>
      <c r="I346" t="s">
        <v>1215</v>
      </c>
      <c r="J346" t="s">
        <v>1216</v>
      </c>
      <c r="K346" t="s">
        <v>16</v>
      </c>
    </row>
    <row r="347" spans="1:11" x14ac:dyDescent="0.3">
      <c r="A347">
        <v>955</v>
      </c>
      <c r="B347">
        <v>959</v>
      </c>
      <c r="C347" t="s">
        <v>11</v>
      </c>
      <c r="D347" t="s">
        <v>116</v>
      </c>
      <c r="E347" t="s">
        <v>1217</v>
      </c>
      <c r="F347" t="s">
        <v>439</v>
      </c>
      <c r="G347" t="s">
        <v>373</v>
      </c>
      <c r="H347" t="s">
        <v>16</v>
      </c>
      <c r="I347" t="s">
        <v>1218</v>
      </c>
      <c r="J347" t="s">
        <v>1219</v>
      </c>
      <c r="K347" t="s">
        <v>16</v>
      </c>
    </row>
    <row r="348" spans="1:11" x14ac:dyDescent="0.3">
      <c r="A348">
        <v>1935</v>
      </c>
      <c r="B348">
        <v>1941</v>
      </c>
      <c r="C348" t="s">
        <v>72</v>
      </c>
      <c r="D348" t="s">
        <v>191</v>
      </c>
      <c r="E348" t="s">
        <v>956</v>
      </c>
      <c r="F348" t="s">
        <v>561</v>
      </c>
      <c r="G348" t="s">
        <v>1220</v>
      </c>
      <c r="H348" t="s">
        <v>16</v>
      </c>
      <c r="I348" t="s">
        <v>1221</v>
      </c>
      <c r="J348" t="s">
        <v>16</v>
      </c>
      <c r="K348" t="s">
        <v>16</v>
      </c>
    </row>
    <row r="349" spans="1:11" x14ac:dyDescent="0.3">
      <c r="A349">
        <v>1953</v>
      </c>
      <c r="B349">
        <v>1959</v>
      </c>
      <c r="C349" t="s">
        <v>72</v>
      </c>
      <c r="D349" t="s">
        <v>1222</v>
      </c>
      <c r="E349" t="s">
        <v>203</v>
      </c>
      <c r="F349" t="s">
        <v>314</v>
      </c>
      <c r="G349" t="s">
        <v>106</v>
      </c>
      <c r="H349" t="s">
        <v>16</v>
      </c>
      <c r="I349" t="s">
        <v>1223</v>
      </c>
      <c r="J349" t="s">
        <v>16</v>
      </c>
      <c r="K349" t="s">
        <v>16</v>
      </c>
    </row>
    <row r="350" spans="1:11" x14ac:dyDescent="0.3">
      <c r="A350">
        <v>2046</v>
      </c>
      <c r="B350">
        <v>2052</v>
      </c>
      <c r="C350" t="s">
        <v>72</v>
      </c>
      <c r="D350" t="s">
        <v>40</v>
      </c>
      <c r="E350" t="s">
        <v>82</v>
      </c>
      <c r="F350" t="s">
        <v>1224</v>
      </c>
      <c r="G350" t="s">
        <v>530</v>
      </c>
      <c r="H350" t="s">
        <v>16</v>
      </c>
      <c r="I350" t="s">
        <v>1225</v>
      </c>
      <c r="J350" t="s">
        <v>16</v>
      </c>
      <c r="K350" t="s">
        <v>16</v>
      </c>
    </row>
    <row r="351" spans="1:11" x14ac:dyDescent="0.3">
      <c r="A351">
        <v>2052</v>
      </c>
      <c r="B351">
        <v>2058</v>
      </c>
      <c r="C351" t="s">
        <v>72</v>
      </c>
      <c r="D351" t="s">
        <v>116</v>
      </c>
      <c r="E351" t="s">
        <v>197</v>
      </c>
      <c r="F351" t="s">
        <v>57</v>
      </c>
      <c r="G351" t="s">
        <v>351</v>
      </c>
      <c r="H351" t="s">
        <v>16</v>
      </c>
      <c r="I351" t="s">
        <v>1226</v>
      </c>
      <c r="J351" t="s">
        <v>16</v>
      </c>
      <c r="K351" t="s">
        <v>16</v>
      </c>
    </row>
    <row r="352" spans="1:11" x14ac:dyDescent="0.3">
      <c r="A352">
        <v>262</v>
      </c>
      <c r="B352">
        <v>263</v>
      </c>
      <c r="C352" t="s">
        <v>774</v>
      </c>
      <c r="D352" t="s">
        <v>134</v>
      </c>
      <c r="E352" t="s">
        <v>1227</v>
      </c>
      <c r="F352" t="s">
        <v>147</v>
      </c>
      <c r="G352" t="s">
        <v>1228</v>
      </c>
      <c r="H352" t="s">
        <v>16</v>
      </c>
      <c r="I352" t="s">
        <v>1229</v>
      </c>
      <c r="J352" t="s">
        <v>16</v>
      </c>
      <c r="K352" t="s">
        <v>16</v>
      </c>
    </row>
    <row r="353" spans="1:11" x14ac:dyDescent="0.3">
      <c r="A353">
        <v>373</v>
      </c>
      <c r="B353">
        <v>374</v>
      </c>
      <c r="C353" t="s">
        <v>11</v>
      </c>
      <c r="D353" t="s">
        <v>134</v>
      </c>
      <c r="E353" t="s">
        <v>494</v>
      </c>
      <c r="F353" t="s">
        <v>1230</v>
      </c>
      <c r="G353" t="s">
        <v>28</v>
      </c>
      <c r="H353" t="s">
        <v>1231</v>
      </c>
      <c r="I353" t="s">
        <v>1232</v>
      </c>
      <c r="J353" t="s">
        <v>16</v>
      </c>
      <c r="K353" t="s">
        <v>16</v>
      </c>
    </row>
    <row r="354" spans="1:11" x14ac:dyDescent="0.3">
      <c r="A354">
        <v>1937</v>
      </c>
      <c r="B354">
        <v>1943</v>
      </c>
      <c r="C354" t="s">
        <v>38</v>
      </c>
      <c r="D354" t="s">
        <v>95</v>
      </c>
      <c r="E354" t="s">
        <v>297</v>
      </c>
      <c r="F354" t="s">
        <v>125</v>
      </c>
      <c r="G354" t="s">
        <v>313</v>
      </c>
      <c r="H354" t="s">
        <v>16</v>
      </c>
      <c r="I354" t="s">
        <v>1233</v>
      </c>
      <c r="J354" t="s">
        <v>16</v>
      </c>
      <c r="K354" t="s">
        <v>16</v>
      </c>
    </row>
    <row r="355" spans="1:11" x14ac:dyDescent="0.3">
      <c r="A355">
        <v>32</v>
      </c>
      <c r="B355">
        <v>32</v>
      </c>
      <c r="C355" t="s">
        <v>38</v>
      </c>
      <c r="D355" t="s">
        <v>116</v>
      </c>
      <c r="E355" t="s">
        <v>431</v>
      </c>
      <c r="F355" t="s">
        <v>98</v>
      </c>
      <c r="G355" t="s">
        <v>93</v>
      </c>
      <c r="H355" t="s">
        <v>16</v>
      </c>
      <c r="I355" t="s">
        <v>16</v>
      </c>
      <c r="J355" t="s">
        <v>16</v>
      </c>
      <c r="K355" t="s">
        <v>16</v>
      </c>
    </row>
    <row r="356" spans="1:11" x14ac:dyDescent="0.3">
      <c r="A356">
        <v>6415</v>
      </c>
      <c r="B356">
        <v>6427</v>
      </c>
      <c r="C356" t="s">
        <v>25</v>
      </c>
      <c r="D356" t="s">
        <v>1234</v>
      </c>
      <c r="E356" t="s">
        <v>134</v>
      </c>
      <c r="F356" t="s">
        <v>193</v>
      </c>
      <c r="G356" t="s">
        <v>1235</v>
      </c>
      <c r="H356" t="s">
        <v>16</v>
      </c>
      <c r="I356" t="s">
        <v>1236</v>
      </c>
      <c r="J356" t="s">
        <v>1237</v>
      </c>
      <c r="K356" t="s">
        <v>16</v>
      </c>
    </row>
    <row r="357" spans="1:11" x14ac:dyDescent="0.3">
      <c r="A357">
        <v>810</v>
      </c>
      <c r="B357">
        <v>812</v>
      </c>
      <c r="C357" t="s">
        <v>38</v>
      </c>
      <c r="D357" t="s">
        <v>116</v>
      </c>
      <c r="E357" t="s">
        <v>16</v>
      </c>
      <c r="F357" t="s">
        <v>1238</v>
      </c>
      <c r="G357" t="s">
        <v>1239</v>
      </c>
      <c r="H357" t="s">
        <v>16</v>
      </c>
      <c r="I357" t="s">
        <v>16</v>
      </c>
      <c r="J357" t="s">
        <v>16</v>
      </c>
      <c r="K357" t="s">
        <v>16</v>
      </c>
    </row>
    <row r="358" spans="1:11" x14ac:dyDescent="0.3">
      <c r="A358">
        <v>561</v>
      </c>
      <c r="B358">
        <v>562</v>
      </c>
      <c r="C358" t="s">
        <v>72</v>
      </c>
      <c r="D358" t="s">
        <v>338</v>
      </c>
      <c r="E358" t="s">
        <v>271</v>
      </c>
      <c r="F358" t="s">
        <v>246</v>
      </c>
      <c r="G358" t="s">
        <v>267</v>
      </c>
      <c r="H358" t="s">
        <v>16</v>
      </c>
      <c r="I358" t="s">
        <v>16</v>
      </c>
      <c r="J358" t="s">
        <v>16</v>
      </c>
      <c r="K358" t="s">
        <v>16</v>
      </c>
    </row>
    <row r="359" spans="1:11" x14ac:dyDescent="0.3">
      <c r="A359">
        <v>3852</v>
      </c>
      <c r="B359">
        <v>3871</v>
      </c>
      <c r="C359" t="s">
        <v>25</v>
      </c>
      <c r="D359" t="s">
        <v>116</v>
      </c>
      <c r="E359" t="s">
        <v>1240</v>
      </c>
      <c r="F359" t="s">
        <v>1241</v>
      </c>
      <c r="G359" t="s">
        <v>234</v>
      </c>
      <c r="H359" t="s">
        <v>16</v>
      </c>
      <c r="I359" t="s">
        <v>1242</v>
      </c>
      <c r="J359" t="s">
        <v>16</v>
      </c>
      <c r="K359" t="s">
        <v>16</v>
      </c>
    </row>
    <row r="360" spans="1:11" x14ac:dyDescent="0.3">
      <c r="A360">
        <v>743</v>
      </c>
      <c r="B360">
        <v>744</v>
      </c>
      <c r="C360" t="s">
        <v>11</v>
      </c>
      <c r="D360" t="s">
        <v>270</v>
      </c>
      <c r="E360" t="s">
        <v>956</v>
      </c>
      <c r="F360" t="s">
        <v>1243</v>
      </c>
      <c r="G360" t="s">
        <v>14</v>
      </c>
      <c r="H360" t="s">
        <v>16</v>
      </c>
      <c r="I360" t="s">
        <v>1244</v>
      </c>
      <c r="J360" t="s">
        <v>1245</v>
      </c>
      <c r="K360" t="s">
        <v>16</v>
      </c>
    </row>
    <row r="361" spans="1:11" x14ac:dyDescent="0.3">
      <c r="A361">
        <v>570</v>
      </c>
      <c r="B361">
        <v>571</v>
      </c>
      <c r="C361" t="s">
        <v>11</v>
      </c>
      <c r="D361" t="s">
        <v>1246</v>
      </c>
      <c r="E361" t="s">
        <v>1016</v>
      </c>
      <c r="F361" t="s">
        <v>101</v>
      </c>
      <c r="G361" t="s">
        <v>16</v>
      </c>
      <c r="H361" t="s">
        <v>1247</v>
      </c>
      <c r="I361" t="s">
        <v>1248</v>
      </c>
      <c r="J361" t="s">
        <v>16</v>
      </c>
      <c r="K361" t="s">
        <v>16</v>
      </c>
    </row>
    <row r="362" spans="1:11" x14ac:dyDescent="0.3">
      <c r="A362">
        <v>479</v>
      </c>
      <c r="B362">
        <v>480</v>
      </c>
      <c r="C362" t="s">
        <v>38</v>
      </c>
      <c r="D362" t="s">
        <v>338</v>
      </c>
      <c r="E362" t="s">
        <v>228</v>
      </c>
      <c r="F362" t="s">
        <v>252</v>
      </c>
      <c r="G362" t="s">
        <v>302</v>
      </c>
      <c r="H362" t="s">
        <v>16</v>
      </c>
      <c r="I362" t="s">
        <v>16</v>
      </c>
      <c r="J362" t="s">
        <v>16</v>
      </c>
      <c r="K362" t="s">
        <v>16</v>
      </c>
    </row>
    <row r="363" spans="1:11" x14ac:dyDescent="0.3">
      <c r="A363">
        <v>254</v>
      </c>
      <c r="B363">
        <v>255</v>
      </c>
      <c r="C363" t="s">
        <v>38</v>
      </c>
      <c r="D363" t="s">
        <v>808</v>
      </c>
      <c r="E363" t="s">
        <v>293</v>
      </c>
      <c r="F363" t="s">
        <v>97</v>
      </c>
      <c r="G363" t="s">
        <v>1249</v>
      </c>
      <c r="H363" t="s">
        <v>16</v>
      </c>
      <c r="I363" t="s">
        <v>16</v>
      </c>
      <c r="J363" t="s">
        <v>16</v>
      </c>
      <c r="K363" t="s">
        <v>16</v>
      </c>
    </row>
    <row r="364" spans="1:11" x14ac:dyDescent="0.3">
      <c r="A364">
        <v>831</v>
      </c>
      <c r="B364">
        <v>833</v>
      </c>
      <c r="C364" t="s">
        <v>72</v>
      </c>
      <c r="D364" t="s">
        <v>40</v>
      </c>
      <c r="E364" t="s">
        <v>100</v>
      </c>
      <c r="F364" t="s">
        <v>401</v>
      </c>
      <c r="G364" t="s">
        <v>184</v>
      </c>
      <c r="H364" t="s">
        <v>16</v>
      </c>
      <c r="I364" t="s">
        <v>1250</v>
      </c>
      <c r="J364" t="s">
        <v>1251</v>
      </c>
      <c r="K364" t="s">
        <v>16</v>
      </c>
    </row>
    <row r="365" spans="1:11" x14ac:dyDescent="0.3">
      <c r="A365">
        <v>2214</v>
      </c>
      <c r="B365">
        <v>2222</v>
      </c>
      <c r="C365" t="s">
        <v>72</v>
      </c>
      <c r="D365" t="s">
        <v>191</v>
      </c>
      <c r="E365" t="s">
        <v>380</v>
      </c>
      <c r="F365" t="s">
        <v>1252</v>
      </c>
      <c r="G365" t="s">
        <v>716</v>
      </c>
      <c r="H365" t="s">
        <v>16</v>
      </c>
      <c r="I365" t="s">
        <v>1253</v>
      </c>
      <c r="J365" t="s">
        <v>16</v>
      </c>
      <c r="K365" t="s">
        <v>16</v>
      </c>
    </row>
    <row r="366" spans="1:11" x14ac:dyDescent="0.3">
      <c r="A366">
        <v>2216</v>
      </c>
      <c r="B366">
        <v>2225</v>
      </c>
      <c r="C366" t="s">
        <v>72</v>
      </c>
      <c r="D366" t="s">
        <v>1254</v>
      </c>
      <c r="E366" t="s">
        <v>1255</v>
      </c>
      <c r="F366" t="s">
        <v>855</v>
      </c>
      <c r="G366" t="s">
        <v>16</v>
      </c>
      <c r="H366" t="s">
        <v>1256</v>
      </c>
      <c r="I366" t="s">
        <v>1257</v>
      </c>
      <c r="J366" t="s">
        <v>16</v>
      </c>
      <c r="K366" t="s">
        <v>16</v>
      </c>
    </row>
    <row r="367" spans="1:11" x14ac:dyDescent="0.3">
      <c r="A367">
        <v>6417</v>
      </c>
      <c r="B367">
        <v>6414</v>
      </c>
      <c r="C367" t="s">
        <v>72</v>
      </c>
      <c r="D367" t="s">
        <v>1258</v>
      </c>
      <c r="E367" t="s">
        <v>146</v>
      </c>
      <c r="F367" t="s">
        <v>41</v>
      </c>
      <c r="G367" t="s">
        <v>834</v>
      </c>
      <c r="H367" t="s">
        <v>16</v>
      </c>
      <c r="I367" t="s">
        <v>1259</v>
      </c>
      <c r="J367" t="s">
        <v>1260</v>
      </c>
      <c r="K367" t="s">
        <v>16</v>
      </c>
    </row>
    <row r="368" spans="1:11" x14ac:dyDescent="0.3">
      <c r="A368">
        <v>6454</v>
      </c>
      <c r="B368">
        <v>6443</v>
      </c>
      <c r="C368" t="s">
        <v>72</v>
      </c>
      <c r="D368" t="s">
        <v>1261</v>
      </c>
      <c r="E368" t="s">
        <v>16</v>
      </c>
      <c r="F368" t="s">
        <v>963</v>
      </c>
      <c r="G368" t="s">
        <v>963</v>
      </c>
      <c r="H368" t="s">
        <v>16</v>
      </c>
      <c r="I368" t="s">
        <v>1262</v>
      </c>
      <c r="J368" t="s">
        <v>1263</v>
      </c>
      <c r="K368" t="s">
        <v>16</v>
      </c>
    </row>
    <row r="369" spans="1:11" x14ac:dyDescent="0.3">
      <c r="A369">
        <v>392</v>
      </c>
      <c r="B369">
        <v>393</v>
      </c>
      <c r="C369" t="s">
        <v>38</v>
      </c>
      <c r="D369" t="s">
        <v>95</v>
      </c>
      <c r="E369" t="s">
        <v>16</v>
      </c>
      <c r="F369" t="s">
        <v>1264</v>
      </c>
      <c r="G369" t="s">
        <v>1265</v>
      </c>
      <c r="H369" t="s">
        <v>16</v>
      </c>
      <c r="I369" t="s">
        <v>16</v>
      </c>
      <c r="J369" t="s">
        <v>16</v>
      </c>
      <c r="K369" t="s">
        <v>16</v>
      </c>
    </row>
    <row r="370" spans="1:11" x14ac:dyDescent="0.3">
      <c r="A370">
        <v>568</v>
      </c>
      <c r="B370">
        <v>569</v>
      </c>
      <c r="C370" t="s">
        <v>72</v>
      </c>
      <c r="D370" t="s">
        <v>1040</v>
      </c>
      <c r="E370" t="s">
        <v>349</v>
      </c>
      <c r="F370" t="s">
        <v>34</v>
      </c>
      <c r="G370" t="s">
        <v>313</v>
      </c>
      <c r="H370" t="s">
        <v>16</v>
      </c>
      <c r="I370" t="s">
        <v>16</v>
      </c>
      <c r="J370" t="s">
        <v>16</v>
      </c>
      <c r="K370" t="s">
        <v>16</v>
      </c>
    </row>
    <row r="371" spans="1:11" x14ac:dyDescent="0.3">
      <c r="A371">
        <v>4089</v>
      </c>
      <c r="B371">
        <v>4111</v>
      </c>
      <c r="C371" t="s">
        <v>38</v>
      </c>
      <c r="D371" t="s">
        <v>1266</v>
      </c>
      <c r="E371" t="s">
        <v>16</v>
      </c>
      <c r="F371" t="s">
        <v>1267</v>
      </c>
      <c r="G371" t="s">
        <v>16</v>
      </c>
      <c r="H371" t="s">
        <v>16</v>
      </c>
      <c r="I371" t="s">
        <v>1268</v>
      </c>
      <c r="J371" t="s">
        <v>16</v>
      </c>
      <c r="K371" t="s">
        <v>16</v>
      </c>
    </row>
    <row r="372" spans="1:11" x14ac:dyDescent="0.3">
      <c r="A372">
        <v>573</v>
      </c>
      <c r="B372">
        <v>574</v>
      </c>
      <c r="C372" t="s">
        <v>11</v>
      </c>
      <c r="D372" t="s">
        <v>270</v>
      </c>
      <c r="E372" t="s">
        <v>13</v>
      </c>
      <c r="F372" t="s">
        <v>1269</v>
      </c>
      <c r="G372" t="s">
        <v>1270</v>
      </c>
      <c r="H372" t="s">
        <v>16</v>
      </c>
      <c r="I372" t="s">
        <v>1271</v>
      </c>
      <c r="J372" t="s">
        <v>1272</v>
      </c>
      <c r="K372" t="s">
        <v>1273</v>
      </c>
    </row>
    <row r="373" spans="1:11" x14ac:dyDescent="0.3">
      <c r="A373">
        <v>2075</v>
      </c>
      <c r="B373">
        <v>2081</v>
      </c>
      <c r="C373" t="s">
        <v>11</v>
      </c>
      <c r="D373" t="s">
        <v>20</v>
      </c>
      <c r="E373" t="s">
        <v>124</v>
      </c>
      <c r="F373" t="s">
        <v>799</v>
      </c>
      <c r="G373" t="s">
        <v>22</v>
      </c>
      <c r="H373" t="s">
        <v>16</v>
      </c>
      <c r="I373" t="s">
        <v>1274</v>
      </c>
      <c r="J373" t="s">
        <v>16</v>
      </c>
      <c r="K373" t="s">
        <v>16</v>
      </c>
    </row>
    <row r="374" spans="1:11" x14ac:dyDescent="0.3">
      <c r="A374">
        <v>134</v>
      </c>
      <c r="B374">
        <v>134</v>
      </c>
      <c r="C374" t="s">
        <v>38</v>
      </c>
      <c r="D374" t="s">
        <v>13</v>
      </c>
      <c r="E374" t="s">
        <v>123</v>
      </c>
      <c r="F374" t="s">
        <v>84</v>
      </c>
      <c r="G374" t="s">
        <v>1275</v>
      </c>
      <c r="H374" t="s">
        <v>16</v>
      </c>
      <c r="I374" t="s">
        <v>1276</v>
      </c>
      <c r="J374" t="s">
        <v>1277</v>
      </c>
      <c r="K374" t="s">
        <v>1278</v>
      </c>
    </row>
    <row r="375" spans="1:11" x14ac:dyDescent="0.3">
      <c r="A375">
        <v>1400</v>
      </c>
      <c r="B375">
        <v>1405</v>
      </c>
      <c r="C375" t="s">
        <v>11</v>
      </c>
      <c r="D375" t="s">
        <v>1279</v>
      </c>
      <c r="E375" t="s">
        <v>1280</v>
      </c>
      <c r="F375" t="s">
        <v>246</v>
      </c>
      <c r="G375" t="s">
        <v>16</v>
      </c>
      <c r="H375" t="s">
        <v>1281</v>
      </c>
      <c r="I375" t="s">
        <v>1282</v>
      </c>
      <c r="J375" t="s">
        <v>16</v>
      </c>
      <c r="K375" t="s">
        <v>16</v>
      </c>
    </row>
    <row r="376" spans="1:11" x14ac:dyDescent="0.3">
      <c r="A376">
        <v>1357</v>
      </c>
      <c r="B376">
        <v>1361</v>
      </c>
      <c r="C376" t="s">
        <v>11</v>
      </c>
      <c r="D376" t="s">
        <v>116</v>
      </c>
      <c r="E376" t="s">
        <v>39</v>
      </c>
      <c r="F376" t="s">
        <v>1283</v>
      </c>
      <c r="G376" t="s">
        <v>148</v>
      </c>
      <c r="H376" t="s">
        <v>16</v>
      </c>
      <c r="I376" t="s">
        <v>1284</v>
      </c>
      <c r="J376" t="s">
        <v>1285</v>
      </c>
      <c r="K376" t="s">
        <v>16</v>
      </c>
    </row>
    <row r="377" spans="1:11" x14ac:dyDescent="0.3">
      <c r="A377">
        <v>1456</v>
      </c>
      <c r="B377">
        <v>1461</v>
      </c>
      <c r="C377" t="s">
        <v>38</v>
      </c>
      <c r="D377" t="s">
        <v>100</v>
      </c>
      <c r="E377" t="s">
        <v>13</v>
      </c>
      <c r="F377" t="s">
        <v>451</v>
      </c>
      <c r="G377" t="s">
        <v>1286</v>
      </c>
      <c r="H377" t="s">
        <v>16</v>
      </c>
      <c r="I377" t="s">
        <v>1287</v>
      </c>
      <c r="J377" t="s">
        <v>1288</v>
      </c>
      <c r="K377" t="s">
        <v>16</v>
      </c>
    </row>
    <row r="378" spans="1:11" x14ac:dyDescent="0.3">
      <c r="A378">
        <v>745</v>
      </c>
      <c r="B378">
        <v>746</v>
      </c>
      <c r="C378" t="s">
        <v>38</v>
      </c>
      <c r="D378" t="s">
        <v>20</v>
      </c>
      <c r="E378" t="s">
        <v>1289</v>
      </c>
      <c r="F378" t="s">
        <v>1290</v>
      </c>
      <c r="G378" t="s">
        <v>1291</v>
      </c>
      <c r="H378" t="s">
        <v>16</v>
      </c>
      <c r="I378" t="s">
        <v>1292</v>
      </c>
      <c r="J378" t="s">
        <v>1293</v>
      </c>
      <c r="K378" t="s">
        <v>16</v>
      </c>
    </row>
    <row r="379" spans="1:11" x14ac:dyDescent="0.3">
      <c r="A379">
        <v>1035</v>
      </c>
      <c r="B379">
        <v>1039</v>
      </c>
      <c r="C379" t="s">
        <v>72</v>
      </c>
      <c r="D379" t="s">
        <v>849</v>
      </c>
      <c r="E379" t="s">
        <v>16</v>
      </c>
      <c r="F379" t="s">
        <v>460</v>
      </c>
      <c r="G379" t="s">
        <v>1294</v>
      </c>
      <c r="H379" t="s">
        <v>16</v>
      </c>
      <c r="I379" t="s">
        <v>16</v>
      </c>
      <c r="J379" t="s">
        <v>16</v>
      </c>
      <c r="K379" t="s">
        <v>16</v>
      </c>
    </row>
    <row r="380" spans="1:11" x14ac:dyDescent="0.3">
      <c r="A380">
        <v>1564</v>
      </c>
      <c r="B380">
        <v>1569</v>
      </c>
      <c r="C380" t="s">
        <v>72</v>
      </c>
      <c r="D380" t="s">
        <v>338</v>
      </c>
      <c r="E380" t="s">
        <v>128</v>
      </c>
      <c r="F380" t="s">
        <v>1295</v>
      </c>
      <c r="G380" t="s">
        <v>1296</v>
      </c>
      <c r="H380" t="s">
        <v>16</v>
      </c>
      <c r="I380" t="s">
        <v>16</v>
      </c>
      <c r="J380" t="s">
        <v>16</v>
      </c>
      <c r="K380" t="s">
        <v>16</v>
      </c>
    </row>
    <row r="381" spans="1:11" x14ac:dyDescent="0.3">
      <c r="A381">
        <v>2070</v>
      </c>
      <c r="B381">
        <v>2076</v>
      </c>
      <c r="C381" t="s">
        <v>72</v>
      </c>
      <c r="D381" t="s">
        <v>197</v>
      </c>
      <c r="E381" t="s">
        <v>13</v>
      </c>
      <c r="F381" t="s">
        <v>1138</v>
      </c>
      <c r="G381" t="s">
        <v>401</v>
      </c>
      <c r="H381" t="s">
        <v>16</v>
      </c>
      <c r="I381" t="s">
        <v>1297</v>
      </c>
      <c r="J381" t="s">
        <v>16</v>
      </c>
      <c r="K381" t="s">
        <v>16</v>
      </c>
    </row>
    <row r="382" spans="1:11" x14ac:dyDescent="0.3">
      <c r="A382">
        <v>1820</v>
      </c>
      <c r="B382">
        <v>1826</v>
      </c>
      <c r="C382" t="s">
        <v>38</v>
      </c>
      <c r="D382" t="s">
        <v>174</v>
      </c>
      <c r="E382" t="s">
        <v>271</v>
      </c>
      <c r="F382" t="s">
        <v>977</v>
      </c>
      <c r="G382" t="s">
        <v>1298</v>
      </c>
      <c r="H382" t="s">
        <v>16</v>
      </c>
      <c r="I382" t="s">
        <v>1299</v>
      </c>
      <c r="J382" t="s">
        <v>16</v>
      </c>
      <c r="K382" t="s">
        <v>16</v>
      </c>
    </row>
    <row r="383" spans="1:11" x14ac:dyDescent="0.3">
      <c r="A383">
        <v>5435</v>
      </c>
      <c r="B383">
        <v>5482</v>
      </c>
      <c r="C383" t="s">
        <v>25</v>
      </c>
      <c r="D383" t="s">
        <v>1300</v>
      </c>
      <c r="E383" t="s">
        <v>16</v>
      </c>
      <c r="F383" t="s">
        <v>1301</v>
      </c>
      <c r="G383" t="s">
        <v>168</v>
      </c>
      <c r="H383" t="s">
        <v>16</v>
      </c>
      <c r="I383" t="s">
        <v>1302</v>
      </c>
      <c r="J383" t="s">
        <v>16</v>
      </c>
      <c r="K383" t="s">
        <v>16</v>
      </c>
    </row>
    <row r="384" spans="1:11" x14ac:dyDescent="0.3">
      <c r="A384">
        <v>1278</v>
      </c>
      <c r="B384">
        <v>1282</v>
      </c>
      <c r="C384" t="s">
        <v>11</v>
      </c>
      <c r="D384" t="s">
        <v>196</v>
      </c>
      <c r="E384" t="s">
        <v>442</v>
      </c>
      <c r="F384" t="s">
        <v>68</v>
      </c>
      <c r="G384" t="s">
        <v>1303</v>
      </c>
      <c r="H384" t="s">
        <v>16</v>
      </c>
      <c r="I384" t="s">
        <v>1304</v>
      </c>
      <c r="J384" t="s">
        <v>1305</v>
      </c>
      <c r="K384" t="s">
        <v>1306</v>
      </c>
    </row>
    <row r="385" spans="1:11" x14ac:dyDescent="0.3">
      <c r="A385">
        <v>65</v>
      </c>
      <c r="B385">
        <v>65</v>
      </c>
      <c r="C385" t="s">
        <v>11</v>
      </c>
      <c r="D385" t="s">
        <v>752</v>
      </c>
      <c r="E385" t="s">
        <v>16</v>
      </c>
      <c r="F385" t="s">
        <v>137</v>
      </c>
      <c r="G385" t="s">
        <v>1307</v>
      </c>
      <c r="H385" t="s">
        <v>16</v>
      </c>
      <c r="I385" t="s">
        <v>1308</v>
      </c>
      <c r="J385" t="s">
        <v>1309</v>
      </c>
      <c r="K385" t="s">
        <v>1310</v>
      </c>
    </row>
    <row r="386" spans="1:11" x14ac:dyDescent="0.3">
      <c r="A386">
        <v>753</v>
      </c>
      <c r="B386">
        <v>754</v>
      </c>
      <c r="C386" t="s">
        <v>11</v>
      </c>
      <c r="D386" t="s">
        <v>270</v>
      </c>
      <c r="E386" t="s">
        <v>121</v>
      </c>
      <c r="F386" t="s">
        <v>744</v>
      </c>
      <c r="G386" t="s">
        <v>16</v>
      </c>
      <c r="H386" t="s">
        <v>16</v>
      </c>
      <c r="I386" t="s">
        <v>1311</v>
      </c>
      <c r="J386" t="s">
        <v>1312</v>
      </c>
      <c r="K386" t="s">
        <v>16</v>
      </c>
    </row>
    <row r="387" spans="1:11" x14ac:dyDescent="0.3">
      <c r="A387">
        <v>302</v>
      </c>
      <c r="B387">
        <v>303</v>
      </c>
      <c r="C387" t="s">
        <v>11</v>
      </c>
      <c r="D387" t="s">
        <v>1313</v>
      </c>
      <c r="E387" t="s">
        <v>33</v>
      </c>
      <c r="F387" t="s">
        <v>907</v>
      </c>
      <c r="G387" t="s">
        <v>450</v>
      </c>
      <c r="H387" t="s">
        <v>16</v>
      </c>
      <c r="I387" t="s">
        <v>1314</v>
      </c>
      <c r="J387" t="s">
        <v>1315</v>
      </c>
      <c r="K387" t="s">
        <v>1316</v>
      </c>
    </row>
    <row r="388" spans="1:11" x14ac:dyDescent="0.3">
      <c r="A388">
        <v>2335</v>
      </c>
      <c r="B388">
        <v>2344</v>
      </c>
      <c r="C388" t="s">
        <v>11</v>
      </c>
      <c r="D388" t="s">
        <v>499</v>
      </c>
      <c r="E388" t="s">
        <v>134</v>
      </c>
      <c r="F388" t="s">
        <v>592</v>
      </c>
      <c r="G388" t="s">
        <v>16</v>
      </c>
      <c r="H388" t="s">
        <v>1317</v>
      </c>
      <c r="I388" t="s">
        <v>1318</v>
      </c>
      <c r="J388" t="s">
        <v>16</v>
      </c>
      <c r="K388" t="s">
        <v>16</v>
      </c>
    </row>
    <row r="389" spans="1:11" x14ac:dyDescent="0.3">
      <c r="A389">
        <v>2576</v>
      </c>
      <c r="B389">
        <v>2588</v>
      </c>
      <c r="C389" t="s">
        <v>25</v>
      </c>
      <c r="D389" t="s">
        <v>1319</v>
      </c>
      <c r="E389" t="s">
        <v>1320</v>
      </c>
      <c r="F389" t="s">
        <v>1321</v>
      </c>
      <c r="G389" t="s">
        <v>16</v>
      </c>
      <c r="H389" t="s">
        <v>1322</v>
      </c>
      <c r="I389" t="s">
        <v>1323</v>
      </c>
      <c r="J389" t="s">
        <v>16</v>
      </c>
      <c r="K389" t="s">
        <v>16</v>
      </c>
    </row>
    <row r="390" spans="1:11" x14ac:dyDescent="0.3">
      <c r="A390">
        <v>6484</v>
      </c>
      <c r="B390">
        <v>6480</v>
      </c>
      <c r="C390" t="s">
        <v>25</v>
      </c>
      <c r="D390" t="s">
        <v>1324</v>
      </c>
      <c r="E390" t="s">
        <v>1130</v>
      </c>
      <c r="F390" t="s">
        <v>34</v>
      </c>
      <c r="G390" t="s">
        <v>1325</v>
      </c>
      <c r="H390" t="s">
        <v>16</v>
      </c>
      <c r="I390" t="s">
        <v>1326</v>
      </c>
      <c r="J390" t="s">
        <v>1327</v>
      </c>
      <c r="K390" t="s">
        <v>16</v>
      </c>
    </row>
    <row r="391" spans="1:11" x14ac:dyDescent="0.3">
      <c r="A391">
        <v>1098</v>
      </c>
      <c r="B391">
        <v>1102</v>
      </c>
      <c r="C391" t="s">
        <v>11</v>
      </c>
      <c r="D391" t="s">
        <v>489</v>
      </c>
      <c r="E391" t="s">
        <v>271</v>
      </c>
      <c r="F391" t="s">
        <v>1328</v>
      </c>
      <c r="G391" t="s">
        <v>111</v>
      </c>
      <c r="H391" t="s">
        <v>16</v>
      </c>
      <c r="I391" t="s">
        <v>16</v>
      </c>
      <c r="J391" t="s">
        <v>1329</v>
      </c>
      <c r="K391" t="s">
        <v>1330</v>
      </c>
    </row>
    <row r="392" spans="1:11" x14ac:dyDescent="0.3">
      <c r="A392">
        <v>1109</v>
      </c>
      <c r="B392">
        <v>1113</v>
      </c>
      <c r="C392" t="s">
        <v>11</v>
      </c>
      <c r="D392" t="s">
        <v>956</v>
      </c>
      <c r="E392" t="s">
        <v>146</v>
      </c>
      <c r="F392" t="s">
        <v>422</v>
      </c>
      <c r="G392" t="s">
        <v>365</v>
      </c>
      <c r="H392" t="s">
        <v>16</v>
      </c>
      <c r="I392" t="s">
        <v>1331</v>
      </c>
      <c r="J392" t="s">
        <v>1332</v>
      </c>
      <c r="K392" t="s">
        <v>1333</v>
      </c>
    </row>
    <row r="393" spans="1:11" x14ac:dyDescent="0.3">
      <c r="A393">
        <v>1402</v>
      </c>
      <c r="B393">
        <v>1407</v>
      </c>
      <c r="C393" t="s">
        <v>72</v>
      </c>
      <c r="D393" t="s">
        <v>128</v>
      </c>
      <c r="E393" t="s">
        <v>67</v>
      </c>
      <c r="F393" t="s">
        <v>1334</v>
      </c>
      <c r="G393" t="s">
        <v>57</v>
      </c>
      <c r="H393" t="s">
        <v>16</v>
      </c>
      <c r="I393" t="s">
        <v>16</v>
      </c>
      <c r="J393" t="s">
        <v>16</v>
      </c>
      <c r="K393" t="s">
        <v>16</v>
      </c>
    </row>
    <row r="394" spans="1:11" x14ac:dyDescent="0.3">
      <c r="A394">
        <v>1938</v>
      </c>
      <c r="B394">
        <v>1944</v>
      </c>
      <c r="C394" t="s">
        <v>72</v>
      </c>
      <c r="D394" t="s">
        <v>96</v>
      </c>
      <c r="E394" t="s">
        <v>710</v>
      </c>
      <c r="F394" t="s">
        <v>977</v>
      </c>
      <c r="G394" t="s">
        <v>675</v>
      </c>
      <c r="H394" t="s">
        <v>16</v>
      </c>
      <c r="I394" t="s">
        <v>16</v>
      </c>
      <c r="J394" t="s">
        <v>16</v>
      </c>
      <c r="K394" t="s">
        <v>16</v>
      </c>
    </row>
    <row r="395" spans="1:11" x14ac:dyDescent="0.3">
      <c r="A395">
        <v>2073</v>
      </c>
      <c r="B395">
        <v>2079</v>
      </c>
      <c r="C395" t="s">
        <v>72</v>
      </c>
      <c r="D395" t="s">
        <v>363</v>
      </c>
      <c r="E395" t="s">
        <v>100</v>
      </c>
      <c r="F395" t="s">
        <v>1320</v>
      </c>
      <c r="G395" t="s">
        <v>668</v>
      </c>
      <c r="H395" t="s">
        <v>16</v>
      </c>
      <c r="I395" t="s">
        <v>1335</v>
      </c>
      <c r="J395" t="s">
        <v>16</v>
      </c>
      <c r="K395" t="s">
        <v>16</v>
      </c>
    </row>
    <row r="396" spans="1:11" x14ac:dyDescent="0.3">
      <c r="A396">
        <v>2083</v>
      </c>
      <c r="B396">
        <v>2089</v>
      </c>
      <c r="C396" t="s">
        <v>72</v>
      </c>
      <c r="D396" t="s">
        <v>1336</v>
      </c>
      <c r="E396" t="s">
        <v>67</v>
      </c>
      <c r="F396" t="s">
        <v>1337</v>
      </c>
      <c r="G396" t="s">
        <v>303</v>
      </c>
      <c r="H396" t="s">
        <v>16</v>
      </c>
      <c r="I396" t="s">
        <v>1338</v>
      </c>
      <c r="J396" t="s">
        <v>16</v>
      </c>
      <c r="K396" t="s">
        <v>16</v>
      </c>
    </row>
    <row r="397" spans="1:11" x14ac:dyDescent="0.3">
      <c r="A397">
        <v>6473</v>
      </c>
      <c r="B397">
        <v>6469</v>
      </c>
      <c r="C397" t="s">
        <v>72</v>
      </c>
      <c r="D397" t="s">
        <v>1339</v>
      </c>
      <c r="E397" t="s">
        <v>12</v>
      </c>
      <c r="F397" t="s">
        <v>1340</v>
      </c>
      <c r="G397" t="s">
        <v>22</v>
      </c>
      <c r="H397" t="s">
        <v>16</v>
      </c>
      <c r="I397" t="s">
        <v>1341</v>
      </c>
      <c r="J397" t="s">
        <v>1342</v>
      </c>
      <c r="K397" t="s">
        <v>16</v>
      </c>
    </row>
    <row r="398" spans="1:11" x14ac:dyDescent="0.3">
      <c r="A398">
        <v>112</v>
      </c>
      <c r="B398">
        <v>112</v>
      </c>
      <c r="C398" t="s">
        <v>38</v>
      </c>
      <c r="D398" t="s">
        <v>116</v>
      </c>
      <c r="E398" t="s">
        <v>197</v>
      </c>
      <c r="F398" t="s">
        <v>168</v>
      </c>
      <c r="G398" t="s">
        <v>106</v>
      </c>
      <c r="H398" t="s">
        <v>16</v>
      </c>
      <c r="I398" t="s">
        <v>1343</v>
      </c>
      <c r="J398" t="s">
        <v>16</v>
      </c>
      <c r="K398" t="s">
        <v>1344</v>
      </c>
    </row>
    <row r="399" spans="1:11" x14ac:dyDescent="0.3">
      <c r="A399">
        <v>832</v>
      </c>
      <c r="B399">
        <v>834</v>
      </c>
      <c r="C399" t="s">
        <v>72</v>
      </c>
      <c r="D399" t="s">
        <v>116</v>
      </c>
      <c r="E399" t="s">
        <v>1345</v>
      </c>
      <c r="F399" t="s">
        <v>1346</v>
      </c>
      <c r="G399" t="s">
        <v>320</v>
      </c>
      <c r="H399" t="s">
        <v>16</v>
      </c>
      <c r="I399" t="s">
        <v>16</v>
      </c>
      <c r="J399" t="s">
        <v>16</v>
      </c>
      <c r="K399" t="s">
        <v>16</v>
      </c>
    </row>
    <row r="400" spans="1:11" x14ac:dyDescent="0.3">
      <c r="A400">
        <v>1113</v>
      </c>
      <c r="B400">
        <v>1117</v>
      </c>
      <c r="C400" t="s">
        <v>11</v>
      </c>
      <c r="D400" t="s">
        <v>116</v>
      </c>
      <c r="E400" t="s">
        <v>1347</v>
      </c>
      <c r="F400" t="s">
        <v>157</v>
      </c>
      <c r="G400" t="s">
        <v>1348</v>
      </c>
      <c r="H400" t="s">
        <v>16</v>
      </c>
      <c r="I400" t="s">
        <v>1349</v>
      </c>
      <c r="J400" t="s">
        <v>1350</v>
      </c>
      <c r="K400" t="s">
        <v>1351</v>
      </c>
    </row>
    <row r="401" spans="1:11" x14ac:dyDescent="0.3">
      <c r="A401">
        <v>239</v>
      </c>
      <c r="B401">
        <v>240</v>
      </c>
      <c r="C401" t="s">
        <v>11</v>
      </c>
      <c r="D401" t="s">
        <v>121</v>
      </c>
      <c r="E401" t="s">
        <v>16</v>
      </c>
      <c r="F401" t="s">
        <v>1352</v>
      </c>
      <c r="G401" t="s">
        <v>204</v>
      </c>
      <c r="H401" t="s">
        <v>16</v>
      </c>
      <c r="I401" t="s">
        <v>16</v>
      </c>
      <c r="J401" t="s">
        <v>16</v>
      </c>
      <c r="K401" t="s">
        <v>16</v>
      </c>
    </row>
    <row r="402" spans="1:11" x14ac:dyDescent="0.3">
      <c r="A402">
        <v>2858</v>
      </c>
      <c r="B402">
        <v>2872</v>
      </c>
      <c r="C402" t="s">
        <v>25</v>
      </c>
      <c r="D402" t="s">
        <v>560</v>
      </c>
      <c r="E402" t="s">
        <v>1353</v>
      </c>
      <c r="F402" t="s">
        <v>1354</v>
      </c>
      <c r="G402" t="s">
        <v>1355</v>
      </c>
      <c r="H402" t="s">
        <v>16</v>
      </c>
      <c r="I402" t="s">
        <v>1356</v>
      </c>
      <c r="J402" t="s">
        <v>16</v>
      </c>
      <c r="K402" t="s">
        <v>16</v>
      </c>
    </row>
    <row r="403" spans="1:11" x14ac:dyDescent="0.3">
      <c r="A403">
        <v>2956</v>
      </c>
      <c r="B403">
        <v>2970</v>
      </c>
      <c r="C403" t="s">
        <v>25</v>
      </c>
      <c r="D403" t="s">
        <v>1255</v>
      </c>
      <c r="E403" t="s">
        <v>1357</v>
      </c>
      <c r="F403" t="s">
        <v>1358</v>
      </c>
      <c r="G403" t="s">
        <v>1359</v>
      </c>
      <c r="H403" t="s">
        <v>1360</v>
      </c>
      <c r="I403" t="s">
        <v>1361</v>
      </c>
      <c r="J403" t="s">
        <v>16</v>
      </c>
      <c r="K403" t="s">
        <v>16</v>
      </c>
    </row>
    <row r="404" spans="1:11" x14ac:dyDescent="0.3">
      <c r="A404">
        <v>2180</v>
      </c>
      <c r="B404">
        <v>2187</v>
      </c>
      <c r="C404" t="s">
        <v>11</v>
      </c>
      <c r="D404" t="s">
        <v>1255</v>
      </c>
      <c r="E404" t="s">
        <v>992</v>
      </c>
      <c r="F404" t="s">
        <v>1362</v>
      </c>
      <c r="G404" t="s">
        <v>16</v>
      </c>
      <c r="H404" t="s">
        <v>1363</v>
      </c>
      <c r="I404" t="s">
        <v>1364</v>
      </c>
      <c r="J404" t="s">
        <v>16</v>
      </c>
      <c r="K404" t="s">
        <v>16</v>
      </c>
    </row>
    <row r="405" spans="1:11" x14ac:dyDescent="0.3">
      <c r="A405">
        <v>25</v>
      </c>
      <c r="B405">
        <v>25</v>
      </c>
      <c r="C405" t="s">
        <v>38</v>
      </c>
      <c r="D405" t="s">
        <v>1365</v>
      </c>
      <c r="E405" t="s">
        <v>16</v>
      </c>
      <c r="F405" t="s">
        <v>893</v>
      </c>
      <c r="G405" t="s">
        <v>916</v>
      </c>
      <c r="H405" t="s">
        <v>16</v>
      </c>
      <c r="I405" t="s">
        <v>16</v>
      </c>
      <c r="J405" t="s">
        <v>16</v>
      </c>
      <c r="K405" t="s">
        <v>16</v>
      </c>
    </row>
    <row r="406" spans="1:11" x14ac:dyDescent="0.3">
      <c r="A406">
        <v>6329</v>
      </c>
      <c r="B406">
        <v>6327</v>
      </c>
      <c r="C406" t="s">
        <v>72</v>
      </c>
      <c r="D406" t="s">
        <v>406</v>
      </c>
      <c r="E406" t="s">
        <v>317</v>
      </c>
      <c r="F406" t="s">
        <v>1366</v>
      </c>
      <c r="G406" t="s">
        <v>1087</v>
      </c>
      <c r="H406" t="s">
        <v>16</v>
      </c>
      <c r="I406" t="s">
        <v>1367</v>
      </c>
      <c r="J406" t="s">
        <v>1368</v>
      </c>
      <c r="K406" t="s">
        <v>16</v>
      </c>
    </row>
    <row r="407" spans="1:11" x14ac:dyDescent="0.3">
      <c r="A407">
        <v>15</v>
      </c>
      <c r="B407">
        <v>15</v>
      </c>
      <c r="C407" t="s">
        <v>38</v>
      </c>
      <c r="D407" t="s">
        <v>197</v>
      </c>
      <c r="E407" t="s">
        <v>16</v>
      </c>
      <c r="F407" t="s">
        <v>1030</v>
      </c>
      <c r="G407" t="s">
        <v>1369</v>
      </c>
      <c r="H407" t="s">
        <v>16</v>
      </c>
      <c r="I407" t="s">
        <v>16</v>
      </c>
      <c r="J407" t="s">
        <v>16</v>
      </c>
      <c r="K407" t="s">
        <v>16</v>
      </c>
    </row>
    <row r="408" spans="1:11" x14ac:dyDescent="0.3">
      <c r="A408">
        <v>2459</v>
      </c>
      <c r="B408">
        <v>2471</v>
      </c>
      <c r="C408" t="s">
        <v>11</v>
      </c>
      <c r="D408" t="s">
        <v>250</v>
      </c>
      <c r="E408" t="s">
        <v>1370</v>
      </c>
      <c r="F408" t="s">
        <v>1371</v>
      </c>
      <c r="G408" t="s">
        <v>1372</v>
      </c>
      <c r="H408" t="s">
        <v>16</v>
      </c>
      <c r="I408" t="s">
        <v>1373</v>
      </c>
      <c r="J408" t="s">
        <v>1374</v>
      </c>
      <c r="K408" t="s">
        <v>1375</v>
      </c>
    </row>
    <row r="409" spans="1:11" x14ac:dyDescent="0.3">
      <c r="A409">
        <v>1408</v>
      </c>
      <c r="B409">
        <v>1413</v>
      </c>
      <c r="C409" t="s">
        <v>72</v>
      </c>
      <c r="D409" t="s">
        <v>390</v>
      </c>
      <c r="E409" t="s">
        <v>1261</v>
      </c>
      <c r="F409" t="s">
        <v>1376</v>
      </c>
      <c r="G409" t="s">
        <v>1337</v>
      </c>
      <c r="H409" t="s">
        <v>16</v>
      </c>
      <c r="I409" t="s">
        <v>1377</v>
      </c>
      <c r="J409" t="s">
        <v>16</v>
      </c>
      <c r="K409" t="s">
        <v>16</v>
      </c>
    </row>
    <row r="410" spans="1:11" x14ac:dyDescent="0.3">
      <c r="A410">
        <v>2389</v>
      </c>
      <c r="B410">
        <v>2398</v>
      </c>
      <c r="C410" t="s">
        <v>72</v>
      </c>
      <c r="D410" t="s">
        <v>128</v>
      </c>
      <c r="E410" t="s">
        <v>829</v>
      </c>
      <c r="F410" t="s">
        <v>101</v>
      </c>
      <c r="G410" t="s">
        <v>1169</v>
      </c>
      <c r="H410" t="s">
        <v>16</v>
      </c>
      <c r="I410" t="s">
        <v>1378</v>
      </c>
      <c r="J410" t="s">
        <v>16</v>
      </c>
      <c r="K410" t="s">
        <v>16</v>
      </c>
    </row>
    <row r="411" spans="1:11" x14ac:dyDescent="0.3">
      <c r="A411">
        <v>2392</v>
      </c>
      <c r="B411">
        <v>2401</v>
      </c>
      <c r="C411" t="s">
        <v>72</v>
      </c>
      <c r="D411" t="s">
        <v>865</v>
      </c>
      <c r="E411" t="s">
        <v>40</v>
      </c>
      <c r="F411" t="s">
        <v>1379</v>
      </c>
      <c r="G411" t="s">
        <v>1380</v>
      </c>
      <c r="H411" t="s">
        <v>16</v>
      </c>
      <c r="I411" t="s">
        <v>1381</v>
      </c>
      <c r="J411" t="s">
        <v>16</v>
      </c>
      <c r="K411" t="s">
        <v>16</v>
      </c>
    </row>
    <row r="412" spans="1:11" x14ac:dyDescent="0.3">
      <c r="A412">
        <v>5532</v>
      </c>
      <c r="B412">
        <v>5579</v>
      </c>
      <c r="C412" t="s">
        <v>25</v>
      </c>
      <c r="D412" t="s">
        <v>95</v>
      </c>
      <c r="E412" t="s">
        <v>541</v>
      </c>
      <c r="F412" t="s">
        <v>246</v>
      </c>
      <c r="G412" t="s">
        <v>313</v>
      </c>
      <c r="H412" t="s">
        <v>16</v>
      </c>
      <c r="I412" t="s">
        <v>1382</v>
      </c>
      <c r="J412" t="s">
        <v>16</v>
      </c>
      <c r="K412" t="s">
        <v>16</v>
      </c>
    </row>
    <row r="413" spans="1:11" x14ac:dyDescent="0.3">
      <c r="A413">
        <v>5815</v>
      </c>
      <c r="B413">
        <v>5824</v>
      </c>
      <c r="C413" t="s">
        <v>25</v>
      </c>
      <c r="D413" t="s">
        <v>1383</v>
      </c>
      <c r="E413" t="s">
        <v>1384</v>
      </c>
      <c r="F413" t="s">
        <v>733</v>
      </c>
      <c r="G413" t="s">
        <v>147</v>
      </c>
      <c r="H413" t="s">
        <v>16</v>
      </c>
      <c r="I413" t="s">
        <v>1385</v>
      </c>
      <c r="J413" t="s">
        <v>1386</v>
      </c>
      <c r="K413" t="s">
        <v>16</v>
      </c>
    </row>
    <row r="414" spans="1:11" x14ac:dyDescent="0.3">
      <c r="A414">
        <v>2273</v>
      </c>
      <c r="B414">
        <v>2282</v>
      </c>
      <c r="C414" t="s">
        <v>25</v>
      </c>
      <c r="D414" t="s">
        <v>1383</v>
      </c>
      <c r="E414" t="s">
        <v>1387</v>
      </c>
      <c r="F414" t="s">
        <v>101</v>
      </c>
      <c r="G414" t="s">
        <v>530</v>
      </c>
      <c r="H414" t="s">
        <v>16</v>
      </c>
      <c r="I414" t="s">
        <v>1388</v>
      </c>
      <c r="J414" t="s">
        <v>16</v>
      </c>
      <c r="K414" t="s">
        <v>16</v>
      </c>
    </row>
    <row r="415" spans="1:11" x14ac:dyDescent="0.3">
      <c r="A415">
        <v>1423</v>
      </c>
      <c r="B415">
        <v>1428</v>
      </c>
      <c r="C415" t="s">
        <v>11</v>
      </c>
      <c r="D415" t="s">
        <v>39</v>
      </c>
      <c r="E415" t="s">
        <v>13</v>
      </c>
      <c r="F415" t="s">
        <v>351</v>
      </c>
      <c r="G415" t="s">
        <v>1389</v>
      </c>
      <c r="H415" t="s">
        <v>16</v>
      </c>
      <c r="I415" t="s">
        <v>16</v>
      </c>
      <c r="J415" t="s">
        <v>16</v>
      </c>
      <c r="K415" t="s">
        <v>16</v>
      </c>
    </row>
    <row r="416" spans="1:11" x14ac:dyDescent="0.3">
      <c r="A416">
        <v>1614</v>
      </c>
      <c r="B416">
        <v>1619</v>
      </c>
      <c r="C416" t="s">
        <v>72</v>
      </c>
      <c r="D416" t="s">
        <v>67</v>
      </c>
      <c r="E416" t="s">
        <v>16</v>
      </c>
      <c r="F416" t="s">
        <v>1082</v>
      </c>
      <c r="G416" t="s">
        <v>1082</v>
      </c>
      <c r="H416" t="s">
        <v>16</v>
      </c>
      <c r="I416" t="s">
        <v>1390</v>
      </c>
      <c r="J416" t="s">
        <v>1391</v>
      </c>
      <c r="K416" t="s">
        <v>1392</v>
      </c>
    </row>
    <row r="417" spans="1:11" x14ac:dyDescent="0.3">
      <c r="A417">
        <v>427</v>
      </c>
      <c r="B417">
        <v>428</v>
      </c>
      <c r="C417" t="s">
        <v>38</v>
      </c>
      <c r="D417" t="s">
        <v>1393</v>
      </c>
      <c r="E417" t="s">
        <v>1394</v>
      </c>
      <c r="F417" t="s">
        <v>1395</v>
      </c>
      <c r="G417" t="s">
        <v>264</v>
      </c>
      <c r="H417" t="s">
        <v>16</v>
      </c>
      <c r="I417" t="s">
        <v>1396</v>
      </c>
      <c r="J417" t="s">
        <v>1397</v>
      </c>
      <c r="K417" t="s">
        <v>1398</v>
      </c>
    </row>
    <row r="418" spans="1:11" x14ac:dyDescent="0.3">
      <c r="A418">
        <v>2428</v>
      </c>
      <c r="B418">
        <v>2437</v>
      </c>
      <c r="C418" t="s">
        <v>11</v>
      </c>
      <c r="D418" t="s">
        <v>116</v>
      </c>
      <c r="E418" t="s">
        <v>1399</v>
      </c>
      <c r="F418" t="s">
        <v>964</v>
      </c>
      <c r="G418" t="s">
        <v>1056</v>
      </c>
      <c r="H418" t="s">
        <v>16</v>
      </c>
      <c r="I418" t="s">
        <v>1400</v>
      </c>
      <c r="J418" t="s">
        <v>1401</v>
      </c>
      <c r="K418" t="s">
        <v>16</v>
      </c>
    </row>
    <row r="419" spans="1:11" x14ac:dyDescent="0.3">
      <c r="A419">
        <v>1203</v>
      </c>
      <c r="B419">
        <v>1207</v>
      </c>
      <c r="C419" t="s">
        <v>11</v>
      </c>
      <c r="D419" t="s">
        <v>587</v>
      </c>
      <c r="E419" t="s">
        <v>16</v>
      </c>
      <c r="F419" t="s">
        <v>142</v>
      </c>
      <c r="G419" t="s">
        <v>1402</v>
      </c>
      <c r="H419" t="s">
        <v>1403</v>
      </c>
      <c r="I419" t="s">
        <v>1404</v>
      </c>
      <c r="J419" t="s">
        <v>1405</v>
      </c>
      <c r="K419" t="s">
        <v>16</v>
      </c>
    </row>
    <row r="420" spans="1:11" x14ac:dyDescent="0.3">
      <c r="A420">
        <v>959</v>
      </c>
      <c r="B420">
        <v>963</v>
      </c>
      <c r="C420" t="s">
        <v>38</v>
      </c>
      <c r="D420" t="s">
        <v>95</v>
      </c>
      <c r="E420" t="s">
        <v>197</v>
      </c>
      <c r="F420" t="s">
        <v>1406</v>
      </c>
      <c r="G420" t="s">
        <v>377</v>
      </c>
      <c r="H420" t="s">
        <v>16</v>
      </c>
      <c r="I420" t="s">
        <v>1407</v>
      </c>
      <c r="J420" t="s">
        <v>1408</v>
      </c>
      <c r="K420" t="s">
        <v>1409</v>
      </c>
    </row>
    <row r="421" spans="1:11" x14ac:dyDescent="0.3">
      <c r="A421">
        <v>1951</v>
      </c>
      <c r="B421">
        <v>1957</v>
      </c>
      <c r="C421" t="s">
        <v>11</v>
      </c>
      <c r="D421" t="s">
        <v>270</v>
      </c>
      <c r="E421" t="s">
        <v>67</v>
      </c>
      <c r="F421" t="s">
        <v>163</v>
      </c>
      <c r="G421" t="s">
        <v>756</v>
      </c>
      <c r="H421" t="s">
        <v>16</v>
      </c>
      <c r="I421" t="s">
        <v>1410</v>
      </c>
      <c r="J421" t="s">
        <v>1411</v>
      </c>
      <c r="K421" t="s">
        <v>16</v>
      </c>
    </row>
    <row r="422" spans="1:11" x14ac:dyDescent="0.3">
      <c r="A422">
        <v>697</v>
      </c>
      <c r="B422">
        <v>698</v>
      </c>
      <c r="C422" t="s">
        <v>11</v>
      </c>
      <c r="D422" t="s">
        <v>76</v>
      </c>
      <c r="E422" t="s">
        <v>418</v>
      </c>
      <c r="F422" t="s">
        <v>267</v>
      </c>
      <c r="G422" t="s">
        <v>16</v>
      </c>
      <c r="H422" t="s">
        <v>29</v>
      </c>
      <c r="I422" t="s">
        <v>1412</v>
      </c>
      <c r="J422" t="s">
        <v>16</v>
      </c>
      <c r="K422" t="s">
        <v>16</v>
      </c>
    </row>
    <row r="423" spans="1:11" x14ac:dyDescent="0.3">
      <c r="A423">
        <v>300</v>
      </c>
      <c r="B423">
        <v>301</v>
      </c>
      <c r="C423" t="s">
        <v>38</v>
      </c>
      <c r="D423" t="s">
        <v>859</v>
      </c>
      <c r="E423" t="s">
        <v>20</v>
      </c>
      <c r="F423" t="s">
        <v>1413</v>
      </c>
      <c r="G423" t="s">
        <v>685</v>
      </c>
      <c r="H423" t="s">
        <v>16</v>
      </c>
      <c r="I423" t="s">
        <v>16</v>
      </c>
      <c r="J423" t="s">
        <v>16</v>
      </c>
      <c r="K423" t="s">
        <v>16</v>
      </c>
    </row>
    <row r="424" spans="1:11" x14ac:dyDescent="0.3">
      <c r="A424">
        <v>1939</v>
      </c>
      <c r="B424">
        <v>1945</v>
      </c>
      <c r="C424" t="s">
        <v>72</v>
      </c>
      <c r="D424" t="s">
        <v>116</v>
      </c>
      <c r="E424" t="s">
        <v>73</v>
      </c>
      <c r="F424" t="s">
        <v>979</v>
      </c>
      <c r="G424" t="s">
        <v>16</v>
      </c>
      <c r="H424" t="s">
        <v>16</v>
      </c>
      <c r="I424" t="s">
        <v>1414</v>
      </c>
      <c r="J424" t="s">
        <v>16</v>
      </c>
      <c r="K424" t="s">
        <v>16</v>
      </c>
    </row>
    <row r="425" spans="1:11" x14ac:dyDescent="0.3">
      <c r="A425">
        <v>248</v>
      </c>
      <c r="B425">
        <v>249</v>
      </c>
      <c r="C425" t="s">
        <v>38</v>
      </c>
      <c r="D425" t="s">
        <v>123</v>
      </c>
      <c r="E425" t="s">
        <v>596</v>
      </c>
      <c r="F425" t="s">
        <v>426</v>
      </c>
      <c r="G425" t="s">
        <v>1415</v>
      </c>
      <c r="H425" t="s">
        <v>16</v>
      </c>
      <c r="I425" t="s">
        <v>16</v>
      </c>
      <c r="J425" t="s">
        <v>16</v>
      </c>
      <c r="K425" t="s">
        <v>16</v>
      </c>
    </row>
    <row r="426" spans="1:11" x14ac:dyDescent="0.3">
      <c r="A426">
        <v>327</v>
      </c>
      <c r="B426">
        <v>328</v>
      </c>
      <c r="C426" t="s">
        <v>38</v>
      </c>
      <c r="D426" t="s">
        <v>116</v>
      </c>
      <c r="E426" t="s">
        <v>16</v>
      </c>
      <c r="F426" t="s">
        <v>1416</v>
      </c>
      <c r="G426" t="s">
        <v>1417</v>
      </c>
      <c r="H426" t="s">
        <v>16</v>
      </c>
      <c r="I426" t="s">
        <v>1418</v>
      </c>
      <c r="J426" t="s">
        <v>16</v>
      </c>
      <c r="K426" t="s">
        <v>16</v>
      </c>
    </row>
    <row r="427" spans="1:11" x14ac:dyDescent="0.3">
      <c r="A427">
        <v>1191</v>
      </c>
      <c r="B427">
        <v>1195</v>
      </c>
      <c r="C427" t="s">
        <v>38</v>
      </c>
      <c r="D427" t="s">
        <v>128</v>
      </c>
      <c r="E427" t="s">
        <v>16</v>
      </c>
      <c r="F427" t="s">
        <v>101</v>
      </c>
      <c r="G427" t="s">
        <v>84</v>
      </c>
      <c r="H427" t="s">
        <v>16</v>
      </c>
      <c r="I427" t="s">
        <v>16</v>
      </c>
      <c r="J427" t="s">
        <v>16</v>
      </c>
      <c r="K427" t="s">
        <v>16</v>
      </c>
    </row>
    <row r="428" spans="1:11" x14ac:dyDescent="0.3">
      <c r="A428">
        <v>1512</v>
      </c>
      <c r="B428">
        <v>1517</v>
      </c>
      <c r="C428" t="s">
        <v>11</v>
      </c>
      <c r="D428" t="s">
        <v>301</v>
      </c>
      <c r="E428" t="s">
        <v>16</v>
      </c>
      <c r="F428" t="s">
        <v>1419</v>
      </c>
      <c r="G428" t="s">
        <v>436</v>
      </c>
      <c r="H428" t="s">
        <v>16</v>
      </c>
      <c r="I428" t="s">
        <v>16</v>
      </c>
      <c r="J428" t="s">
        <v>16</v>
      </c>
      <c r="K428" t="s">
        <v>16</v>
      </c>
    </row>
    <row r="429" spans="1:11" x14ac:dyDescent="0.3">
      <c r="A429">
        <v>579</v>
      </c>
      <c r="B429">
        <v>580</v>
      </c>
      <c r="C429" t="s">
        <v>72</v>
      </c>
      <c r="D429" t="s">
        <v>859</v>
      </c>
      <c r="E429" t="s">
        <v>20</v>
      </c>
      <c r="F429" t="s">
        <v>246</v>
      </c>
      <c r="G429" t="s">
        <v>963</v>
      </c>
      <c r="H429" t="s">
        <v>16</v>
      </c>
      <c r="I429" t="s">
        <v>1420</v>
      </c>
      <c r="J429" t="s">
        <v>16</v>
      </c>
      <c r="K429" t="s">
        <v>16</v>
      </c>
    </row>
    <row r="430" spans="1:11" x14ac:dyDescent="0.3">
      <c r="A430">
        <v>160</v>
      </c>
      <c r="B430">
        <v>160</v>
      </c>
      <c r="C430" t="s">
        <v>38</v>
      </c>
      <c r="D430" t="s">
        <v>466</v>
      </c>
      <c r="E430" t="s">
        <v>16</v>
      </c>
      <c r="F430" t="s">
        <v>1421</v>
      </c>
      <c r="G430" t="s">
        <v>891</v>
      </c>
      <c r="H430" t="s">
        <v>16</v>
      </c>
      <c r="I430" t="s">
        <v>16</v>
      </c>
      <c r="J430" t="s">
        <v>16</v>
      </c>
      <c r="K430" t="s">
        <v>16</v>
      </c>
    </row>
    <row r="431" spans="1:11" x14ac:dyDescent="0.3">
      <c r="A431">
        <v>709</v>
      </c>
      <c r="B431">
        <v>710</v>
      </c>
      <c r="C431" t="s">
        <v>38</v>
      </c>
      <c r="D431" t="s">
        <v>462</v>
      </c>
      <c r="E431" t="s">
        <v>146</v>
      </c>
      <c r="F431" t="s">
        <v>942</v>
      </c>
      <c r="G431" t="s">
        <v>93</v>
      </c>
      <c r="H431" t="s">
        <v>16</v>
      </c>
      <c r="I431" t="s">
        <v>16</v>
      </c>
      <c r="J431" t="s">
        <v>16</v>
      </c>
      <c r="K431" t="s">
        <v>16</v>
      </c>
    </row>
    <row r="432" spans="1:11" x14ac:dyDescent="0.3">
      <c r="A432">
        <v>6423</v>
      </c>
      <c r="B432">
        <v>6425</v>
      </c>
      <c r="C432" t="s">
        <v>72</v>
      </c>
      <c r="D432" t="s">
        <v>1422</v>
      </c>
      <c r="E432" t="s">
        <v>1423</v>
      </c>
      <c r="F432" t="s">
        <v>1424</v>
      </c>
      <c r="G432" t="s">
        <v>16</v>
      </c>
      <c r="H432" t="s">
        <v>1425</v>
      </c>
      <c r="I432" t="s">
        <v>1426</v>
      </c>
      <c r="J432" t="s">
        <v>1427</v>
      </c>
      <c r="K432" t="s">
        <v>1428</v>
      </c>
    </row>
    <row r="433" spans="1:11" x14ac:dyDescent="0.3">
      <c r="A433">
        <v>1409</v>
      </c>
      <c r="B433">
        <v>1414</v>
      </c>
      <c r="C433" t="s">
        <v>72</v>
      </c>
      <c r="D433" t="s">
        <v>116</v>
      </c>
      <c r="E433" t="s">
        <v>1429</v>
      </c>
      <c r="F433" t="s">
        <v>511</v>
      </c>
      <c r="G433" t="s">
        <v>16</v>
      </c>
      <c r="H433" t="s">
        <v>16</v>
      </c>
      <c r="I433" t="s">
        <v>1430</v>
      </c>
      <c r="J433" t="s">
        <v>16</v>
      </c>
      <c r="K433" t="s">
        <v>16</v>
      </c>
    </row>
    <row r="434" spans="1:11" x14ac:dyDescent="0.3">
      <c r="A434">
        <v>752</v>
      </c>
      <c r="B434">
        <v>753</v>
      </c>
      <c r="C434" t="s">
        <v>11</v>
      </c>
      <c r="D434" t="s">
        <v>382</v>
      </c>
      <c r="E434" t="s">
        <v>1431</v>
      </c>
      <c r="F434" t="s">
        <v>1432</v>
      </c>
      <c r="G434" t="s">
        <v>97</v>
      </c>
      <c r="H434" t="s">
        <v>352</v>
      </c>
      <c r="I434" t="s">
        <v>1433</v>
      </c>
      <c r="J434" t="s">
        <v>1434</v>
      </c>
      <c r="K434" t="s">
        <v>16</v>
      </c>
    </row>
    <row r="435" spans="1:11" x14ac:dyDescent="0.3">
      <c r="A435">
        <v>5790</v>
      </c>
      <c r="B435">
        <v>5793</v>
      </c>
      <c r="C435" t="s">
        <v>25</v>
      </c>
      <c r="D435" t="s">
        <v>76</v>
      </c>
      <c r="E435" t="s">
        <v>1435</v>
      </c>
      <c r="F435" t="s">
        <v>313</v>
      </c>
      <c r="G435" t="s">
        <v>16</v>
      </c>
      <c r="H435" t="s">
        <v>330</v>
      </c>
      <c r="I435" t="s">
        <v>1436</v>
      </c>
      <c r="J435" t="s">
        <v>16</v>
      </c>
      <c r="K435" t="s">
        <v>16</v>
      </c>
    </row>
    <row r="436" spans="1:11" x14ac:dyDescent="0.3">
      <c r="A436">
        <v>596</v>
      </c>
      <c r="B436">
        <v>597</v>
      </c>
      <c r="C436" t="s">
        <v>25</v>
      </c>
      <c r="D436" t="s">
        <v>489</v>
      </c>
      <c r="E436" t="s">
        <v>1437</v>
      </c>
      <c r="F436" t="s">
        <v>246</v>
      </c>
      <c r="G436" t="s">
        <v>178</v>
      </c>
      <c r="H436" t="s">
        <v>16</v>
      </c>
      <c r="I436" t="s">
        <v>16</v>
      </c>
      <c r="J436" t="s">
        <v>16</v>
      </c>
      <c r="K436" t="s">
        <v>16</v>
      </c>
    </row>
    <row r="437" spans="1:11" x14ac:dyDescent="0.3">
      <c r="A437">
        <v>834</v>
      </c>
      <c r="B437">
        <v>836</v>
      </c>
      <c r="C437" t="s">
        <v>38</v>
      </c>
      <c r="D437" t="s">
        <v>1240</v>
      </c>
      <c r="E437" t="s">
        <v>16</v>
      </c>
      <c r="F437" t="s">
        <v>118</v>
      </c>
      <c r="G437" t="s">
        <v>125</v>
      </c>
      <c r="H437" t="s">
        <v>16</v>
      </c>
      <c r="I437" t="s">
        <v>16</v>
      </c>
      <c r="J437" t="s">
        <v>16</v>
      </c>
      <c r="K437" t="s">
        <v>16</v>
      </c>
    </row>
    <row r="438" spans="1:11" x14ac:dyDescent="0.3">
      <c r="A438">
        <v>1615</v>
      </c>
      <c r="B438">
        <v>1620</v>
      </c>
      <c r="C438" t="s">
        <v>72</v>
      </c>
      <c r="D438" t="s">
        <v>849</v>
      </c>
      <c r="E438" t="s">
        <v>146</v>
      </c>
      <c r="F438" t="s">
        <v>1438</v>
      </c>
      <c r="G438" t="s">
        <v>147</v>
      </c>
      <c r="H438" t="s">
        <v>16</v>
      </c>
      <c r="I438" t="s">
        <v>1439</v>
      </c>
      <c r="J438" t="s">
        <v>16</v>
      </c>
      <c r="K438" t="s">
        <v>16</v>
      </c>
    </row>
    <row r="439" spans="1:11" x14ac:dyDescent="0.3">
      <c r="A439">
        <v>1071</v>
      </c>
      <c r="B439">
        <v>1075</v>
      </c>
      <c r="C439" t="s">
        <v>38</v>
      </c>
      <c r="D439" t="s">
        <v>96</v>
      </c>
      <c r="E439" t="s">
        <v>100</v>
      </c>
      <c r="F439" t="s">
        <v>1440</v>
      </c>
      <c r="G439" t="s">
        <v>16</v>
      </c>
      <c r="H439" t="s">
        <v>16</v>
      </c>
      <c r="I439" t="s">
        <v>16</v>
      </c>
      <c r="J439" t="s">
        <v>16</v>
      </c>
      <c r="K439" t="s">
        <v>16</v>
      </c>
    </row>
    <row r="440" spans="1:11" x14ac:dyDescent="0.3">
      <c r="A440">
        <v>2077</v>
      </c>
      <c r="B440">
        <v>2083</v>
      </c>
      <c r="C440" t="s">
        <v>72</v>
      </c>
      <c r="D440" t="s">
        <v>73</v>
      </c>
      <c r="E440" t="s">
        <v>13</v>
      </c>
      <c r="F440" t="s">
        <v>68</v>
      </c>
      <c r="G440" t="s">
        <v>1030</v>
      </c>
      <c r="H440" t="s">
        <v>16</v>
      </c>
      <c r="I440" t="s">
        <v>1441</v>
      </c>
      <c r="J440" t="s">
        <v>16</v>
      </c>
      <c r="K440" t="s">
        <v>16</v>
      </c>
    </row>
    <row r="441" spans="1:11" x14ac:dyDescent="0.3">
      <c r="A441">
        <v>2088</v>
      </c>
      <c r="B441">
        <v>2094</v>
      </c>
      <c r="C441" t="s">
        <v>72</v>
      </c>
      <c r="D441" t="s">
        <v>1079</v>
      </c>
      <c r="E441" t="s">
        <v>100</v>
      </c>
      <c r="F441" t="s">
        <v>63</v>
      </c>
      <c r="G441" t="s">
        <v>952</v>
      </c>
      <c r="H441" t="s">
        <v>16</v>
      </c>
      <c r="I441" t="s">
        <v>1442</v>
      </c>
      <c r="J441" t="s">
        <v>16</v>
      </c>
      <c r="K441" t="s">
        <v>16</v>
      </c>
    </row>
    <row r="442" spans="1:11" x14ac:dyDescent="0.3">
      <c r="A442">
        <v>1847</v>
      </c>
      <c r="B442">
        <v>1853</v>
      </c>
      <c r="C442" t="s">
        <v>11</v>
      </c>
      <c r="D442" t="s">
        <v>1443</v>
      </c>
      <c r="E442" t="s">
        <v>180</v>
      </c>
      <c r="F442" t="s">
        <v>1444</v>
      </c>
      <c r="G442" t="s">
        <v>1445</v>
      </c>
      <c r="H442" t="s">
        <v>1446</v>
      </c>
      <c r="I442" t="s">
        <v>1447</v>
      </c>
      <c r="J442" t="s">
        <v>1448</v>
      </c>
      <c r="K442" t="s">
        <v>1449</v>
      </c>
    </row>
    <row r="443" spans="1:11" x14ac:dyDescent="0.3">
      <c r="A443">
        <v>815</v>
      </c>
      <c r="B443">
        <v>817</v>
      </c>
      <c r="C443" t="s">
        <v>38</v>
      </c>
      <c r="D443" t="s">
        <v>859</v>
      </c>
      <c r="E443" t="s">
        <v>301</v>
      </c>
      <c r="F443" t="s">
        <v>1450</v>
      </c>
      <c r="G443" t="s">
        <v>163</v>
      </c>
      <c r="H443" t="s">
        <v>16</v>
      </c>
      <c r="I443" t="s">
        <v>16</v>
      </c>
      <c r="J443" t="s">
        <v>16</v>
      </c>
      <c r="K443" t="s">
        <v>16</v>
      </c>
    </row>
    <row r="444" spans="1:11" x14ac:dyDescent="0.3">
      <c r="A444">
        <v>393</v>
      </c>
      <c r="B444">
        <v>394</v>
      </c>
      <c r="C444" t="s">
        <v>38</v>
      </c>
      <c r="D444" t="s">
        <v>431</v>
      </c>
      <c r="E444" t="s">
        <v>16</v>
      </c>
      <c r="F444" t="s">
        <v>1451</v>
      </c>
      <c r="G444" t="s">
        <v>1452</v>
      </c>
      <c r="H444" t="s">
        <v>16</v>
      </c>
      <c r="I444" t="s">
        <v>16</v>
      </c>
      <c r="J444" t="s">
        <v>16</v>
      </c>
      <c r="K444" t="s">
        <v>16</v>
      </c>
    </row>
    <row r="445" spans="1:11" x14ac:dyDescent="0.3">
      <c r="A445">
        <v>6315</v>
      </c>
      <c r="B445">
        <v>6309</v>
      </c>
      <c r="C445" t="s">
        <v>72</v>
      </c>
      <c r="D445" t="s">
        <v>1453</v>
      </c>
      <c r="E445" t="s">
        <v>1454</v>
      </c>
      <c r="F445" t="s">
        <v>1455</v>
      </c>
      <c r="G445" t="s">
        <v>1456</v>
      </c>
      <c r="H445" t="s">
        <v>16</v>
      </c>
      <c r="I445" t="s">
        <v>1457</v>
      </c>
      <c r="J445" t="s">
        <v>1458</v>
      </c>
      <c r="K445" t="s">
        <v>16</v>
      </c>
    </row>
    <row r="446" spans="1:11" x14ac:dyDescent="0.3">
      <c r="A446">
        <v>748</v>
      </c>
      <c r="B446">
        <v>749</v>
      </c>
      <c r="C446" t="s">
        <v>11</v>
      </c>
      <c r="D446" t="s">
        <v>1459</v>
      </c>
      <c r="E446" t="s">
        <v>886</v>
      </c>
      <c r="F446" t="s">
        <v>1460</v>
      </c>
      <c r="G446" t="s">
        <v>313</v>
      </c>
      <c r="H446" t="s">
        <v>16</v>
      </c>
      <c r="I446" t="s">
        <v>1461</v>
      </c>
      <c r="J446" t="s">
        <v>1462</v>
      </c>
      <c r="K446" t="s">
        <v>16</v>
      </c>
    </row>
    <row r="447" spans="1:11" x14ac:dyDescent="0.3">
      <c r="A447">
        <v>2588</v>
      </c>
      <c r="B447">
        <v>2600</v>
      </c>
      <c r="C447" t="s">
        <v>11</v>
      </c>
      <c r="D447" t="s">
        <v>865</v>
      </c>
      <c r="E447" t="s">
        <v>146</v>
      </c>
      <c r="F447" t="s">
        <v>1463</v>
      </c>
      <c r="G447" t="s">
        <v>1464</v>
      </c>
      <c r="H447" t="s">
        <v>16</v>
      </c>
      <c r="I447" t="s">
        <v>1465</v>
      </c>
      <c r="J447" t="s">
        <v>16</v>
      </c>
      <c r="K447" t="s">
        <v>16</v>
      </c>
    </row>
    <row r="448" spans="1:11" x14ac:dyDescent="0.3">
      <c r="A448">
        <v>2281</v>
      </c>
      <c r="B448">
        <v>2290</v>
      </c>
      <c r="C448" t="s">
        <v>38</v>
      </c>
      <c r="D448" t="s">
        <v>338</v>
      </c>
      <c r="E448" t="s">
        <v>271</v>
      </c>
      <c r="F448" t="s">
        <v>1328</v>
      </c>
      <c r="G448" t="s">
        <v>57</v>
      </c>
      <c r="H448" t="s">
        <v>16</v>
      </c>
      <c r="I448" t="s">
        <v>16</v>
      </c>
      <c r="J448" t="s">
        <v>16</v>
      </c>
      <c r="K448" t="s">
        <v>16</v>
      </c>
    </row>
    <row r="449" spans="1:11" x14ac:dyDescent="0.3">
      <c r="A449">
        <v>1944</v>
      </c>
      <c r="B449">
        <v>1950</v>
      </c>
      <c r="C449" t="s">
        <v>72</v>
      </c>
      <c r="D449" t="s">
        <v>297</v>
      </c>
      <c r="E449" t="s">
        <v>1466</v>
      </c>
      <c r="F449" t="s">
        <v>289</v>
      </c>
      <c r="G449" t="s">
        <v>16</v>
      </c>
      <c r="H449" t="s">
        <v>16</v>
      </c>
      <c r="I449" t="s">
        <v>1467</v>
      </c>
      <c r="J449" t="s">
        <v>16</v>
      </c>
      <c r="K449" t="s">
        <v>16</v>
      </c>
    </row>
    <row r="450" spans="1:11" x14ac:dyDescent="0.3">
      <c r="A450">
        <v>764</v>
      </c>
      <c r="B450">
        <v>765</v>
      </c>
      <c r="C450" t="s">
        <v>11</v>
      </c>
      <c r="D450" t="s">
        <v>301</v>
      </c>
      <c r="E450" t="s">
        <v>1468</v>
      </c>
      <c r="F450" t="s">
        <v>1469</v>
      </c>
      <c r="G450" t="s">
        <v>716</v>
      </c>
      <c r="H450" t="s">
        <v>16</v>
      </c>
      <c r="I450" t="s">
        <v>16</v>
      </c>
      <c r="J450" t="s">
        <v>16</v>
      </c>
      <c r="K450" t="s">
        <v>16</v>
      </c>
    </row>
    <row r="451" spans="1:11" x14ac:dyDescent="0.3">
      <c r="A451">
        <v>960</v>
      </c>
      <c r="B451">
        <v>964</v>
      </c>
      <c r="C451" t="s">
        <v>11</v>
      </c>
      <c r="D451" t="s">
        <v>39</v>
      </c>
      <c r="E451" t="s">
        <v>489</v>
      </c>
      <c r="F451" t="s">
        <v>313</v>
      </c>
      <c r="G451" t="s">
        <v>636</v>
      </c>
      <c r="H451" t="s">
        <v>16</v>
      </c>
      <c r="I451" t="s">
        <v>16</v>
      </c>
      <c r="J451" t="s">
        <v>16</v>
      </c>
      <c r="K451" t="s">
        <v>16</v>
      </c>
    </row>
    <row r="452" spans="1:11" x14ac:dyDescent="0.3">
      <c r="A452">
        <v>1546</v>
      </c>
      <c r="B452">
        <v>1551</v>
      </c>
      <c r="C452" t="s">
        <v>38</v>
      </c>
      <c r="D452" t="s">
        <v>116</v>
      </c>
      <c r="E452" t="s">
        <v>1470</v>
      </c>
      <c r="F452" t="s">
        <v>801</v>
      </c>
      <c r="G452" t="s">
        <v>536</v>
      </c>
      <c r="H452" t="s">
        <v>16</v>
      </c>
      <c r="I452" t="s">
        <v>1471</v>
      </c>
      <c r="J452" t="s">
        <v>16</v>
      </c>
      <c r="K452" t="s">
        <v>16</v>
      </c>
    </row>
    <row r="453" spans="1:11" x14ac:dyDescent="0.3">
      <c r="A453">
        <v>6354</v>
      </c>
      <c r="B453">
        <v>6353</v>
      </c>
      <c r="C453" t="s">
        <v>72</v>
      </c>
      <c r="D453" t="s">
        <v>1472</v>
      </c>
      <c r="E453" t="s">
        <v>128</v>
      </c>
      <c r="F453" t="s">
        <v>142</v>
      </c>
      <c r="G453" t="s">
        <v>1473</v>
      </c>
      <c r="H453" t="s">
        <v>16</v>
      </c>
      <c r="I453" t="s">
        <v>1474</v>
      </c>
      <c r="J453" t="s">
        <v>1475</v>
      </c>
      <c r="K453" t="s">
        <v>16</v>
      </c>
    </row>
    <row r="454" spans="1:11" x14ac:dyDescent="0.3">
      <c r="A454">
        <v>644</v>
      </c>
      <c r="B454">
        <v>645</v>
      </c>
      <c r="C454" t="s">
        <v>11</v>
      </c>
      <c r="D454" t="s">
        <v>284</v>
      </c>
      <c r="E454" t="s">
        <v>16</v>
      </c>
      <c r="F454" t="s">
        <v>1476</v>
      </c>
      <c r="G454" t="s">
        <v>16</v>
      </c>
      <c r="H454" t="s">
        <v>1477</v>
      </c>
      <c r="I454" t="s">
        <v>16</v>
      </c>
      <c r="J454" t="s">
        <v>16</v>
      </c>
      <c r="K454" t="s">
        <v>16</v>
      </c>
    </row>
    <row r="455" spans="1:11" x14ac:dyDescent="0.3">
      <c r="A455">
        <v>820</v>
      </c>
      <c r="B455">
        <v>822</v>
      </c>
      <c r="C455" t="s">
        <v>38</v>
      </c>
      <c r="D455" t="s">
        <v>116</v>
      </c>
      <c r="E455" t="s">
        <v>39</v>
      </c>
      <c r="F455" t="s">
        <v>313</v>
      </c>
      <c r="G455" t="s">
        <v>45</v>
      </c>
      <c r="H455" t="s">
        <v>16</v>
      </c>
      <c r="I455" t="s">
        <v>16</v>
      </c>
      <c r="J455" t="s">
        <v>16</v>
      </c>
      <c r="K455" t="s">
        <v>16</v>
      </c>
    </row>
    <row r="456" spans="1:11" x14ac:dyDescent="0.3">
      <c r="A456">
        <v>2126</v>
      </c>
      <c r="B456">
        <v>2132</v>
      </c>
      <c r="C456" t="s">
        <v>72</v>
      </c>
      <c r="D456" t="s">
        <v>1478</v>
      </c>
      <c r="E456" t="s">
        <v>16</v>
      </c>
      <c r="F456" t="s">
        <v>1014</v>
      </c>
      <c r="G456" t="s">
        <v>536</v>
      </c>
      <c r="H456" t="s">
        <v>16</v>
      </c>
      <c r="I456" t="s">
        <v>1479</v>
      </c>
      <c r="J456" t="s">
        <v>16</v>
      </c>
      <c r="K456" t="s">
        <v>16</v>
      </c>
    </row>
    <row r="457" spans="1:11" x14ac:dyDescent="0.3">
      <c r="A457">
        <v>1059</v>
      </c>
      <c r="B457">
        <v>1063</v>
      </c>
      <c r="C457" t="s">
        <v>38</v>
      </c>
      <c r="D457" t="s">
        <v>123</v>
      </c>
      <c r="E457" t="s">
        <v>16</v>
      </c>
      <c r="F457" t="s">
        <v>627</v>
      </c>
      <c r="G457" t="s">
        <v>16</v>
      </c>
      <c r="H457" t="s">
        <v>16</v>
      </c>
      <c r="I457" t="s">
        <v>16</v>
      </c>
      <c r="J457" t="s">
        <v>16</v>
      </c>
      <c r="K457" t="s">
        <v>16</v>
      </c>
    </row>
    <row r="458" spans="1:11" x14ac:dyDescent="0.3">
      <c r="A458">
        <v>1541</v>
      </c>
      <c r="B458">
        <v>1546</v>
      </c>
      <c r="C458" t="s">
        <v>38</v>
      </c>
      <c r="D458" t="s">
        <v>39</v>
      </c>
      <c r="E458" t="s">
        <v>16</v>
      </c>
      <c r="F458" t="s">
        <v>776</v>
      </c>
      <c r="G458" t="s">
        <v>515</v>
      </c>
      <c r="H458" t="s">
        <v>16</v>
      </c>
      <c r="I458" t="s">
        <v>16</v>
      </c>
      <c r="J458" t="s">
        <v>16</v>
      </c>
      <c r="K458" t="s">
        <v>16</v>
      </c>
    </row>
    <row r="459" spans="1:11" x14ac:dyDescent="0.3">
      <c r="A459">
        <v>1039</v>
      </c>
      <c r="B459">
        <v>1043</v>
      </c>
      <c r="C459" t="s">
        <v>11</v>
      </c>
      <c r="D459" t="s">
        <v>1164</v>
      </c>
      <c r="E459" t="s">
        <v>13</v>
      </c>
      <c r="F459" t="s">
        <v>1082</v>
      </c>
      <c r="G459" t="s">
        <v>14</v>
      </c>
      <c r="H459" t="s">
        <v>16</v>
      </c>
      <c r="I459" t="s">
        <v>1480</v>
      </c>
      <c r="J459" t="s">
        <v>16</v>
      </c>
      <c r="K459" t="s">
        <v>16</v>
      </c>
    </row>
    <row r="460" spans="1:11" x14ac:dyDescent="0.3">
      <c r="A460">
        <v>823</v>
      </c>
      <c r="B460">
        <v>825</v>
      </c>
      <c r="C460" t="s">
        <v>11</v>
      </c>
      <c r="D460" t="s">
        <v>657</v>
      </c>
      <c r="E460" t="s">
        <v>697</v>
      </c>
      <c r="F460" t="s">
        <v>299</v>
      </c>
      <c r="G460" t="s">
        <v>313</v>
      </c>
      <c r="H460" t="s">
        <v>16</v>
      </c>
      <c r="I460" t="s">
        <v>1481</v>
      </c>
      <c r="J460" t="s">
        <v>1482</v>
      </c>
      <c r="K460" t="s">
        <v>16</v>
      </c>
    </row>
    <row r="461" spans="1:11" x14ac:dyDescent="0.3">
      <c r="A461">
        <v>685</v>
      </c>
      <c r="B461">
        <v>686</v>
      </c>
      <c r="C461" t="s">
        <v>25</v>
      </c>
      <c r="D461" t="s">
        <v>865</v>
      </c>
      <c r="E461" t="s">
        <v>16</v>
      </c>
      <c r="F461" t="s">
        <v>761</v>
      </c>
      <c r="G461" t="s">
        <v>516</v>
      </c>
      <c r="H461" t="s">
        <v>16</v>
      </c>
      <c r="I461" t="s">
        <v>1483</v>
      </c>
      <c r="J461" t="s">
        <v>16</v>
      </c>
      <c r="K461" t="s">
        <v>16</v>
      </c>
    </row>
    <row r="462" spans="1:11" x14ac:dyDescent="0.3">
      <c r="A462">
        <v>3797</v>
      </c>
      <c r="B462">
        <v>3815</v>
      </c>
      <c r="C462" t="s">
        <v>25</v>
      </c>
      <c r="D462" t="s">
        <v>40</v>
      </c>
      <c r="E462" t="s">
        <v>956</v>
      </c>
      <c r="F462" t="s">
        <v>34</v>
      </c>
      <c r="G462" t="s">
        <v>1484</v>
      </c>
      <c r="H462" t="s">
        <v>16</v>
      </c>
      <c r="I462" t="s">
        <v>1485</v>
      </c>
      <c r="J462" t="s">
        <v>16</v>
      </c>
      <c r="K462" t="s">
        <v>16</v>
      </c>
    </row>
    <row r="463" spans="1:11" x14ac:dyDescent="0.3">
      <c r="A463">
        <v>883</v>
      </c>
      <c r="B463">
        <v>885</v>
      </c>
      <c r="C463" t="s">
        <v>11</v>
      </c>
      <c r="D463" t="s">
        <v>116</v>
      </c>
      <c r="E463" t="s">
        <v>96</v>
      </c>
      <c r="F463" t="s">
        <v>707</v>
      </c>
      <c r="G463" t="s">
        <v>708</v>
      </c>
      <c r="H463" t="s">
        <v>16</v>
      </c>
      <c r="I463" t="s">
        <v>1486</v>
      </c>
      <c r="J463" t="s">
        <v>16</v>
      </c>
      <c r="K463" t="s">
        <v>16</v>
      </c>
    </row>
    <row r="464" spans="1:11" x14ac:dyDescent="0.3">
      <c r="A464">
        <v>587</v>
      </c>
      <c r="B464">
        <v>588</v>
      </c>
      <c r="C464" t="s">
        <v>25</v>
      </c>
      <c r="D464" t="s">
        <v>271</v>
      </c>
      <c r="E464" t="s">
        <v>13</v>
      </c>
      <c r="F464" t="s">
        <v>267</v>
      </c>
      <c r="G464" t="s">
        <v>1169</v>
      </c>
      <c r="H464" t="s">
        <v>16</v>
      </c>
      <c r="I464" t="s">
        <v>1487</v>
      </c>
      <c r="J464" t="s">
        <v>16</v>
      </c>
      <c r="K464" t="s">
        <v>16</v>
      </c>
    </row>
    <row r="465" spans="1:11" x14ac:dyDescent="0.3">
      <c r="A465">
        <v>3953</v>
      </c>
      <c r="B465">
        <v>3973</v>
      </c>
      <c r="C465" t="s">
        <v>25</v>
      </c>
      <c r="D465" t="s">
        <v>1488</v>
      </c>
      <c r="E465" t="s">
        <v>1489</v>
      </c>
      <c r="F465" t="s">
        <v>122</v>
      </c>
      <c r="G465" t="s">
        <v>341</v>
      </c>
      <c r="H465" t="s">
        <v>1490</v>
      </c>
      <c r="I465" t="s">
        <v>1491</v>
      </c>
      <c r="J465" t="s">
        <v>16</v>
      </c>
      <c r="K465" t="s">
        <v>16</v>
      </c>
    </row>
    <row r="466" spans="1:11" x14ac:dyDescent="0.3">
      <c r="A466">
        <v>4042</v>
      </c>
      <c r="B466">
        <v>4062</v>
      </c>
      <c r="C466" t="s">
        <v>11</v>
      </c>
      <c r="D466" t="s">
        <v>134</v>
      </c>
      <c r="E466" t="s">
        <v>16</v>
      </c>
      <c r="F466" t="s">
        <v>1492</v>
      </c>
      <c r="G466" t="s">
        <v>16</v>
      </c>
      <c r="H466" t="s">
        <v>1031</v>
      </c>
      <c r="I466" t="s">
        <v>1493</v>
      </c>
      <c r="J466" t="s">
        <v>16</v>
      </c>
      <c r="K466" t="s">
        <v>16</v>
      </c>
    </row>
    <row r="467" spans="1:11" x14ac:dyDescent="0.3">
      <c r="A467">
        <v>4225</v>
      </c>
      <c r="B467">
        <v>4249</v>
      </c>
      <c r="C467" t="s">
        <v>25</v>
      </c>
      <c r="D467" t="s">
        <v>1494</v>
      </c>
      <c r="E467" t="s">
        <v>271</v>
      </c>
      <c r="F467" t="s">
        <v>267</v>
      </c>
      <c r="G467" t="s">
        <v>1495</v>
      </c>
      <c r="H467" t="s">
        <v>16</v>
      </c>
      <c r="I467" t="s">
        <v>1496</v>
      </c>
      <c r="J467" t="s">
        <v>16</v>
      </c>
      <c r="K467" t="s">
        <v>16</v>
      </c>
    </row>
    <row r="468" spans="1:11" x14ac:dyDescent="0.3">
      <c r="A468">
        <v>2134</v>
      </c>
      <c r="B468">
        <v>2140</v>
      </c>
      <c r="C468" t="s">
        <v>72</v>
      </c>
      <c r="D468" t="s">
        <v>1497</v>
      </c>
      <c r="E468" t="s">
        <v>13</v>
      </c>
      <c r="F468" t="s">
        <v>68</v>
      </c>
      <c r="G468" t="s">
        <v>163</v>
      </c>
      <c r="H468" t="s">
        <v>16</v>
      </c>
      <c r="I468" t="s">
        <v>1498</v>
      </c>
      <c r="J468" t="s">
        <v>16</v>
      </c>
      <c r="K468" t="s">
        <v>16</v>
      </c>
    </row>
    <row r="469" spans="1:11" x14ac:dyDescent="0.3">
      <c r="A469">
        <v>2907</v>
      </c>
      <c r="B469">
        <v>2921</v>
      </c>
      <c r="C469" t="s">
        <v>11</v>
      </c>
      <c r="D469" t="s">
        <v>1016</v>
      </c>
      <c r="E469" t="s">
        <v>16</v>
      </c>
      <c r="F469" t="s">
        <v>150</v>
      </c>
      <c r="G469" t="s">
        <v>16</v>
      </c>
      <c r="H469" t="s">
        <v>1499</v>
      </c>
      <c r="I469" t="s">
        <v>1500</v>
      </c>
      <c r="J469" t="s">
        <v>1501</v>
      </c>
      <c r="K469" t="s">
        <v>16</v>
      </c>
    </row>
    <row r="470" spans="1:11" x14ac:dyDescent="0.3">
      <c r="A470">
        <v>4798</v>
      </c>
      <c r="B470">
        <v>4836</v>
      </c>
      <c r="C470" t="s">
        <v>25</v>
      </c>
      <c r="D470" t="s">
        <v>86</v>
      </c>
      <c r="E470" t="s">
        <v>587</v>
      </c>
      <c r="F470" t="s">
        <v>1502</v>
      </c>
      <c r="G470" t="s">
        <v>1503</v>
      </c>
      <c r="H470" t="s">
        <v>16</v>
      </c>
      <c r="I470" t="s">
        <v>1504</v>
      </c>
      <c r="J470" t="s">
        <v>16</v>
      </c>
      <c r="K470" t="s">
        <v>16</v>
      </c>
    </row>
    <row r="471" spans="1:11" x14ac:dyDescent="0.3">
      <c r="A471">
        <v>2287</v>
      </c>
      <c r="B471">
        <v>2296</v>
      </c>
      <c r="C471" t="s">
        <v>11</v>
      </c>
      <c r="D471" t="s">
        <v>197</v>
      </c>
      <c r="E471" t="s">
        <v>16</v>
      </c>
      <c r="F471" t="s">
        <v>302</v>
      </c>
      <c r="G471" t="s">
        <v>1505</v>
      </c>
      <c r="H471" t="s">
        <v>16</v>
      </c>
      <c r="I471" t="s">
        <v>1506</v>
      </c>
      <c r="J471" t="s">
        <v>1507</v>
      </c>
      <c r="K471" t="s">
        <v>16</v>
      </c>
    </row>
    <row r="472" spans="1:11" x14ac:dyDescent="0.3">
      <c r="A472">
        <v>835</v>
      </c>
      <c r="B472">
        <v>837</v>
      </c>
      <c r="C472" t="s">
        <v>72</v>
      </c>
      <c r="D472" t="s">
        <v>270</v>
      </c>
      <c r="E472" t="s">
        <v>191</v>
      </c>
      <c r="F472" t="s">
        <v>1508</v>
      </c>
      <c r="G472" t="s">
        <v>1415</v>
      </c>
      <c r="H472" t="s">
        <v>16</v>
      </c>
      <c r="I472" t="s">
        <v>16</v>
      </c>
      <c r="J472" t="s">
        <v>16</v>
      </c>
      <c r="K472" t="s">
        <v>16</v>
      </c>
    </row>
    <row r="473" spans="1:11" x14ac:dyDescent="0.3">
      <c r="A473">
        <v>1211</v>
      </c>
      <c r="B473">
        <v>1215</v>
      </c>
      <c r="C473" t="s">
        <v>38</v>
      </c>
      <c r="D473" t="s">
        <v>270</v>
      </c>
      <c r="E473" t="s">
        <v>16</v>
      </c>
      <c r="F473" t="s">
        <v>302</v>
      </c>
      <c r="G473" t="s">
        <v>1509</v>
      </c>
      <c r="H473" t="s">
        <v>16</v>
      </c>
      <c r="I473" t="s">
        <v>16</v>
      </c>
      <c r="J473" t="s">
        <v>16</v>
      </c>
      <c r="K473" t="s">
        <v>16</v>
      </c>
    </row>
    <row r="474" spans="1:11" x14ac:dyDescent="0.3">
      <c r="A474">
        <v>1083</v>
      </c>
      <c r="B474">
        <v>1087</v>
      </c>
      <c r="C474" t="s">
        <v>11</v>
      </c>
      <c r="D474" t="s">
        <v>173</v>
      </c>
      <c r="E474" t="s">
        <v>95</v>
      </c>
      <c r="F474" t="s">
        <v>1510</v>
      </c>
      <c r="G474" t="s">
        <v>1511</v>
      </c>
      <c r="H474" t="s">
        <v>16</v>
      </c>
      <c r="I474" t="s">
        <v>1512</v>
      </c>
      <c r="J474" t="s">
        <v>16</v>
      </c>
      <c r="K474" t="s">
        <v>16</v>
      </c>
    </row>
    <row r="475" spans="1:11" x14ac:dyDescent="0.3">
      <c r="A475">
        <v>2246</v>
      </c>
      <c r="B475">
        <v>2255</v>
      </c>
      <c r="C475" t="s">
        <v>38</v>
      </c>
      <c r="D475" t="s">
        <v>489</v>
      </c>
      <c r="E475" t="s">
        <v>13</v>
      </c>
      <c r="F475" t="s">
        <v>246</v>
      </c>
      <c r="G475" t="s">
        <v>1513</v>
      </c>
      <c r="H475" t="s">
        <v>16</v>
      </c>
      <c r="I475" t="s">
        <v>1514</v>
      </c>
      <c r="J475" t="s">
        <v>16</v>
      </c>
      <c r="K475" t="s">
        <v>16</v>
      </c>
    </row>
    <row r="476" spans="1:11" x14ac:dyDescent="0.3">
      <c r="A476">
        <v>287</v>
      </c>
      <c r="B476">
        <v>288</v>
      </c>
      <c r="C476" t="s">
        <v>38</v>
      </c>
      <c r="D476" t="s">
        <v>657</v>
      </c>
      <c r="E476" t="s">
        <v>67</v>
      </c>
      <c r="F476" t="s">
        <v>93</v>
      </c>
      <c r="G476" t="s">
        <v>122</v>
      </c>
      <c r="H476" t="s">
        <v>16</v>
      </c>
      <c r="I476" t="s">
        <v>1515</v>
      </c>
      <c r="J476" t="s">
        <v>1516</v>
      </c>
      <c r="K476" t="s">
        <v>16</v>
      </c>
    </row>
    <row r="477" spans="1:11" x14ac:dyDescent="0.3">
      <c r="A477">
        <v>2863</v>
      </c>
      <c r="B477">
        <v>2877</v>
      </c>
      <c r="C477" t="s">
        <v>38</v>
      </c>
      <c r="D477" t="s">
        <v>128</v>
      </c>
      <c r="E477" t="s">
        <v>380</v>
      </c>
      <c r="F477" t="s">
        <v>694</v>
      </c>
      <c r="G477" t="s">
        <v>898</v>
      </c>
      <c r="H477" t="s">
        <v>16</v>
      </c>
      <c r="I477" t="s">
        <v>1517</v>
      </c>
      <c r="J477" t="s">
        <v>1518</v>
      </c>
      <c r="K477" t="s">
        <v>1519</v>
      </c>
    </row>
    <row r="478" spans="1:11" x14ac:dyDescent="0.3">
      <c r="A478">
        <v>2295</v>
      </c>
      <c r="B478">
        <v>2304</v>
      </c>
      <c r="C478" t="s">
        <v>11</v>
      </c>
      <c r="D478" t="s">
        <v>87</v>
      </c>
      <c r="E478" t="s">
        <v>1520</v>
      </c>
      <c r="F478" t="s">
        <v>178</v>
      </c>
      <c r="G478" t="s">
        <v>662</v>
      </c>
      <c r="H478" t="s">
        <v>16</v>
      </c>
      <c r="I478" t="s">
        <v>1521</v>
      </c>
      <c r="J478" t="s">
        <v>1522</v>
      </c>
      <c r="K478" t="s">
        <v>16</v>
      </c>
    </row>
    <row r="479" spans="1:11" x14ac:dyDescent="0.3">
      <c r="A479">
        <v>750</v>
      </c>
      <c r="B479">
        <v>751</v>
      </c>
      <c r="C479" t="s">
        <v>38</v>
      </c>
      <c r="D479" t="s">
        <v>20</v>
      </c>
      <c r="E479" t="s">
        <v>1523</v>
      </c>
      <c r="F479" t="s">
        <v>490</v>
      </c>
      <c r="G479" t="s">
        <v>1524</v>
      </c>
      <c r="H479" t="s">
        <v>16</v>
      </c>
      <c r="I479" t="s">
        <v>1525</v>
      </c>
      <c r="J479" t="s">
        <v>16</v>
      </c>
      <c r="K479" t="s">
        <v>16</v>
      </c>
    </row>
    <row r="480" spans="1:11" x14ac:dyDescent="0.3">
      <c r="A480">
        <v>3500</v>
      </c>
      <c r="B480">
        <v>3515</v>
      </c>
      <c r="C480" t="s">
        <v>11</v>
      </c>
      <c r="D480" t="s">
        <v>981</v>
      </c>
      <c r="E480" t="s">
        <v>410</v>
      </c>
      <c r="F480" t="s">
        <v>422</v>
      </c>
      <c r="G480" t="s">
        <v>1076</v>
      </c>
      <c r="H480" t="s">
        <v>16</v>
      </c>
      <c r="I480" t="s">
        <v>1526</v>
      </c>
      <c r="J480" t="s">
        <v>1527</v>
      </c>
      <c r="K480" t="s">
        <v>1528</v>
      </c>
    </row>
    <row r="481" spans="1:11" x14ac:dyDescent="0.3">
      <c r="A481">
        <v>4884</v>
      </c>
      <c r="B481">
        <v>4924</v>
      </c>
      <c r="C481" t="s">
        <v>25</v>
      </c>
      <c r="D481" t="s">
        <v>73</v>
      </c>
      <c r="E481" t="s">
        <v>16</v>
      </c>
      <c r="F481" t="s">
        <v>903</v>
      </c>
      <c r="G481" t="s">
        <v>276</v>
      </c>
      <c r="H481" t="s">
        <v>16</v>
      </c>
      <c r="I481" t="s">
        <v>1529</v>
      </c>
      <c r="J481" t="s">
        <v>16</v>
      </c>
      <c r="K481" t="s">
        <v>16</v>
      </c>
    </row>
    <row r="482" spans="1:11" x14ac:dyDescent="0.3">
      <c r="A482">
        <v>1175</v>
      </c>
      <c r="B482">
        <v>1179</v>
      </c>
      <c r="C482" t="s">
        <v>11</v>
      </c>
      <c r="D482" t="s">
        <v>76</v>
      </c>
      <c r="E482" t="s">
        <v>1520</v>
      </c>
      <c r="F482" t="s">
        <v>313</v>
      </c>
      <c r="G482" t="s">
        <v>313</v>
      </c>
      <c r="H482" t="s">
        <v>1530</v>
      </c>
      <c r="I482" t="s">
        <v>1531</v>
      </c>
      <c r="J482" t="s">
        <v>1532</v>
      </c>
      <c r="K482" t="s">
        <v>1533</v>
      </c>
    </row>
    <row r="483" spans="1:11" x14ac:dyDescent="0.3">
      <c r="A483">
        <v>700</v>
      </c>
      <c r="B483">
        <v>701</v>
      </c>
      <c r="C483" t="s">
        <v>72</v>
      </c>
      <c r="D483" t="s">
        <v>95</v>
      </c>
      <c r="E483" t="s">
        <v>128</v>
      </c>
      <c r="F483" t="s">
        <v>163</v>
      </c>
      <c r="G483" t="s">
        <v>313</v>
      </c>
      <c r="H483" t="s">
        <v>16</v>
      </c>
      <c r="I483" t="s">
        <v>1534</v>
      </c>
      <c r="J483" t="s">
        <v>16</v>
      </c>
      <c r="K483" t="s">
        <v>16</v>
      </c>
    </row>
    <row r="484" spans="1:11" x14ac:dyDescent="0.3">
      <c r="A484">
        <v>418</v>
      </c>
      <c r="B484">
        <v>419</v>
      </c>
      <c r="C484" t="s">
        <v>11</v>
      </c>
      <c r="D484" t="s">
        <v>550</v>
      </c>
      <c r="E484" t="s">
        <v>16</v>
      </c>
      <c r="F484" t="s">
        <v>501</v>
      </c>
      <c r="G484" t="s">
        <v>328</v>
      </c>
      <c r="H484" t="s">
        <v>16</v>
      </c>
      <c r="I484" t="s">
        <v>1535</v>
      </c>
      <c r="J484" t="s">
        <v>1536</v>
      </c>
      <c r="K484" t="s">
        <v>1537</v>
      </c>
    </row>
    <row r="485" spans="1:11" x14ac:dyDescent="0.3">
      <c r="A485">
        <v>1453</v>
      </c>
      <c r="B485">
        <v>1458</v>
      </c>
      <c r="C485" t="s">
        <v>38</v>
      </c>
      <c r="D485" t="s">
        <v>127</v>
      </c>
      <c r="E485" t="s">
        <v>16</v>
      </c>
      <c r="F485" t="s">
        <v>1538</v>
      </c>
      <c r="G485" t="s">
        <v>16</v>
      </c>
      <c r="H485" t="s">
        <v>16</v>
      </c>
      <c r="I485" t="s">
        <v>16</v>
      </c>
      <c r="J485" t="s">
        <v>16</v>
      </c>
      <c r="K485" t="s">
        <v>16</v>
      </c>
    </row>
    <row r="486" spans="1:11" x14ac:dyDescent="0.3">
      <c r="A486">
        <v>1114</v>
      </c>
      <c r="B486">
        <v>1118</v>
      </c>
      <c r="C486" t="s">
        <v>11</v>
      </c>
      <c r="D486" t="s">
        <v>390</v>
      </c>
      <c r="E486" t="s">
        <v>197</v>
      </c>
      <c r="F486" t="s">
        <v>328</v>
      </c>
      <c r="G486" t="s">
        <v>1539</v>
      </c>
      <c r="H486" t="s">
        <v>16</v>
      </c>
      <c r="I486" t="s">
        <v>1540</v>
      </c>
      <c r="J486" t="s">
        <v>1541</v>
      </c>
      <c r="K486" t="s">
        <v>16</v>
      </c>
    </row>
    <row r="487" spans="1:11" x14ac:dyDescent="0.3">
      <c r="A487">
        <v>575</v>
      </c>
      <c r="B487">
        <v>576</v>
      </c>
      <c r="C487" t="s">
        <v>38</v>
      </c>
      <c r="D487" t="s">
        <v>710</v>
      </c>
      <c r="E487" t="s">
        <v>16</v>
      </c>
      <c r="F487" t="s">
        <v>1269</v>
      </c>
      <c r="G487" t="s">
        <v>1082</v>
      </c>
      <c r="H487" t="s">
        <v>16</v>
      </c>
      <c r="I487" t="s">
        <v>16</v>
      </c>
      <c r="J487" t="s">
        <v>16</v>
      </c>
      <c r="K487" t="s">
        <v>16</v>
      </c>
    </row>
    <row r="488" spans="1:11" x14ac:dyDescent="0.3">
      <c r="A488">
        <v>4600</v>
      </c>
      <c r="B488">
        <v>4634</v>
      </c>
      <c r="C488" t="s">
        <v>25</v>
      </c>
      <c r="D488" t="s">
        <v>653</v>
      </c>
      <c r="E488" t="s">
        <v>33</v>
      </c>
      <c r="F488" t="s">
        <v>985</v>
      </c>
      <c r="G488" t="s">
        <v>163</v>
      </c>
      <c r="H488" t="s">
        <v>16</v>
      </c>
      <c r="I488" t="s">
        <v>1542</v>
      </c>
      <c r="J488" t="s">
        <v>16</v>
      </c>
      <c r="K488" t="s">
        <v>16</v>
      </c>
    </row>
    <row r="489" spans="1:11" x14ac:dyDescent="0.3">
      <c r="A489">
        <v>718</v>
      </c>
      <c r="B489">
        <v>719</v>
      </c>
      <c r="C489" t="s">
        <v>38</v>
      </c>
      <c r="D489" t="s">
        <v>62</v>
      </c>
      <c r="E489" t="s">
        <v>134</v>
      </c>
      <c r="F489" t="s">
        <v>151</v>
      </c>
      <c r="G489" t="s">
        <v>16</v>
      </c>
      <c r="H489" t="s">
        <v>1031</v>
      </c>
      <c r="I489" t="s">
        <v>1543</v>
      </c>
      <c r="J489" t="s">
        <v>16</v>
      </c>
      <c r="K489" t="s">
        <v>16</v>
      </c>
    </row>
    <row r="490" spans="1:11" x14ac:dyDescent="0.3">
      <c r="A490">
        <v>2872</v>
      </c>
      <c r="B490">
        <v>2886</v>
      </c>
      <c r="C490" t="s">
        <v>38</v>
      </c>
      <c r="D490" t="s">
        <v>1544</v>
      </c>
      <c r="E490" t="s">
        <v>16</v>
      </c>
      <c r="F490" t="s">
        <v>339</v>
      </c>
      <c r="G490" t="s">
        <v>1545</v>
      </c>
      <c r="H490" t="s">
        <v>16</v>
      </c>
      <c r="I490" t="s">
        <v>1546</v>
      </c>
      <c r="J490" t="s">
        <v>16</v>
      </c>
      <c r="K490" t="s">
        <v>16</v>
      </c>
    </row>
    <row r="491" spans="1:11" x14ac:dyDescent="0.3">
      <c r="A491">
        <v>2197</v>
      </c>
      <c r="B491">
        <v>2205</v>
      </c>
      <c r="C491" t="s">
        <v>38</v>
      </c>
      <c r="D491" t="s">
        <v>13</v>
      </c>
      <c r="E491" t="s">
        <v>16</v>
      </c>
      <c r="F491" t="s">
        <v>34</v>
      </c>
      <c r="G491" t="s">
        <v>1547</v>
      </c>
      <c r="H491" t="s">
        <v>16</v>
      </c>
      <c r="I491" t="s">
        <v>1548</v>
      </c>
      <c r="J491" t="s">
        <v>16</v>
      </c>
      <c r="K491" t="s">
        <v>16</v>
      </c>
    </row>
    <row r="492" spans="1:11" x14ac:dyDescent="0.3">
      <c r="A492">
        <v>232</v>
      </c>
      <c r="B492">
        <v>233</v>
      </c>
      <c r="C492" t="s">
        <v>11</v>
      </c>
      <c r="D492" t="s">
        <v>1549</v>
      </c>
      <c r="E492" t="s">
        <v>16</v>
      </c>
      <c r="F492" t="s">
        <v>97</v>
      </c>
      <c r="G492" t="s">
        <v>1550</v>
      </c>
      <c r="H492" t="s">
        <v>16</v>
      </c>
      <c r="I492" t="s">
        <v>1551</v>
      </c>
      <c r="J492" t="s">
        <v>1552</v>
      </c>
      <c r="K492" t="s">
        <v>16</v>
      </c>
    </row>
    <row r="493" spans="1:11" x14ac:dyDescent="0.3">
      <c r="A493">
        <v>3833</v>
      </c>
      <c r="B493">
        <v>3852</v>
      </c>
      <c r="C493" t="s">
        <v>25</v>
      </c>
      <c r="D493" t="s">
        <v>1553</v>
      </c>
      <c r="E493" t="s">
        <v>1554</v>
      </c>
      <c r="F493" t="s">
        <v>147</v>
      </c>
      <c r="G493" t="s">
        <v>694</v>
      </c>
      <c r="H493" t="s">
        <v>16</v>
      </c>
      <c r="I493" t="s">
        <v>1555</v>
      </c>
      <c r="J493" t="s">
        <v>16</v>
      </c>
      <c r="K493" t="s">
        <v>16</v>
      </c>
    </row>
    <row r="494" spans="1:11" x14ac:dyDescent="0.3">
      <c r="A494">
        <v>6950</v>
      </c>
      <c r="B494">
        <v>6937</v>
      </c>
      <c r="C494" t="s">
        <v>586</v>
      </c>
      <c r="D494" t="s">
        <v>406</v>
      </c>
      <c r="E494" t="s">
        <v>792</v>
      </c>
      <c r="F494" t="s">
        <v>1124</v>
      </c>
      <c r="G494" t="s">
        <v>408</v>
      </c>
      <c r="H494" t="s">
        <v>16</v>
      </c>
      <c r="I494" t="s">
        <v>1556</v>
      </c>
      <c r="J494" t="s">
        <v>16</v>
      </c>
      <c r="K494" t="s">
        <v>16</v>
      </c>
    </row>
    <row r="495" spans="1:11" x14ac:dyDescent="0.3">
      <c r="A495">
        <v>4139</v>
      </c>
      <c r="B495">
        <v>4161</v>
      </c>
      <c r="C495" t="s">
        <v>25</v>
      </c>
      <c r="D495" t="s">
        <v>1557</v>
      </c>
      <c r="E495" t="s">
        <v>1558</v>
      </c>
      <c r="F495" t="s">
        <v>401</v>
      </c>
      <c r="G495" t="s">
        <v>97</v>
      </c>
      <c r="H495" t="s">
        <v>16</v>
      </c>
      <c r="I495" t="s">
        <v>1559</v>
      </c>
      <c r="J495" t="s">
        <v>16</v>
      </c>
      <c r="K495" t="s">
        <v>16</v>
      </c>
    </row>
    <row r="496" spans="1:11" x14ac:dyDescent="0.3">
      <c r="A496">
        <v>2176</v>
      </c>
      <c r="B496">
        <v>2182</v>
      </c>
      <c r="C496" t="s">
        <v>38</v>
      </c>
      <c r="D496" t="s">
        <v>121</v>
      </c>
      <c r="E496" t="s">
        <v>97</v>
      </c>
      <c r="F496" t="s">
        <v>1560</v>
      </c>
      <c r="G496" t="s">
        <v>768</v>
      </c>
      <c r="H496" t="s">
        <v>16</v>
      </c>
      <c r="I496" t="s">
        <v>1561</v>
      </c>
      <c r="J496" t="s">
        <v>16</v>
      </c>
      <c r="K496" t="s">
        <v>16</v>
      </c>
    </row>
    <row r="497" spans="1:11" x14ac:dyDescent="0.3">
      <c r="A497">
        <v>2232</v>
      </c>
      <c r="B497">
        <v>2241</v>
      </c>
      <c r="C497" t="s">
        <v>11</v>
      </c>
      <c r="D497" t="s">
        <v>40</v>
      </c>
      <c r="E497" t="s">
        <v>16</v>
      </c>
      <c r="F497" t="s">
        <v>313</v>
      </c>
      <c r="G497" t="s">
        <v>1228</v>
      </c>
      <c r="H497" t="s">
        <v>16</v>
      </c>
      <c r="I497" t="s">
        <v>1562</v>
      </c>
      <c r="J497" t="s">
        <v>16</v>
      </c>
      <c r="K497" t="s">
        <v>16</v>
      </c>
    </row>
    <row r="498" spans="1:11" x14ac:dyDescent="0.3">
      <c r="A498">
        <v>2149</v>
      </c>
      <c r="B498">
        <v>2155</v>
      </c>
      <c r="C498" t="s">
        <v>72</v>
      </c>
      <c r="D498" t="s">
        <v>1563</v>
      </c>
      <c r="E498" t="s">
        <v>146</v>
      </c>
      <c r="F498" t="s">
        <v>999</v>
      </c>
      <c r="G498" t="s">
        <v>1564</v>
      </c>
      <c r="H498" t="s">
        <v>16</v>
      </c>
      <c r="I498" t="s">
        <v>1565</v>
      </c>
      <c r="J498" t="s">
        <v>16</v>
      </c>
      <c r="K498" t="s">
        <v>16</v>
      </c>
    </row>
    <row r="499" spans="1:11" x14ac:dyDescent="0.3">
      <c r="A499">
        <v>2157</v>
      </c>
      <c r="B499">
        <v>2163</v>
      </c>
      <c r="C499" t="s">
        <v>72</v>
      </c>
      <c r="D499" t="s">
        <v>1566</v>
      </c>
      <c r="E499" t="s">
        <v>33</v>
      </c>
      <c r="F499" t="s">
        <v>1567</v>
      </c>
      <c r="G499" t="s">
        <v>16</v>
      </c>
      <c r="H499" t="s">
        <v>1568</v>
      </c>
      <c r="I499" t="s">
        <v>1569</v>
      </c>
      <c r="J499" t="s">
        <v>16</v>
      </c>
      <c r="K499" t="s">
        <v>16</v>
      </c>
    </row>
    <row r="500" spans="1:11" x14ac:dyDescent="0.3">
      <c r="A500">
        <v>4960</v>
      </c>
      <c r="B500">
        <v>5003</v>
      </c>
      <c r="C500" t="s">
        <v>25</v>
      </c>
      <c r="D500" t="s">
        <v>124</v>
      </c>
      <c r="E500" t="s">
        <v>161</v>
      </c>
      <c r="F500" t="s">
        <v>68</v>
      </c>
      <c r="G500" t="s">
        <v>907</v>
      </c>
      <c r="H500" t="s">
        <v>16</v>
      </c>
      <c r="I500" t="s">
        <v>1570</v>
      </c>
      <c r="J500" t="s">
        <v>16</v>
      </c>
      <c r="K500" t="s">
        <v>16</v>
      </c>
    </row>
    <row r="501" spans="1:11" x14ac:dyDescent="0.3">
      <c r="A501">
        <v>934</v>
      </c>
      <c r="B501">
        <v>937</v>
      </c>
      <c r="C501" t="s">
        <v>38</v>
      </c>
      <c r="D501" t="s">
        <v>1571</v>
      </c>
      <c r="E501" t="s">
        <v>16</v>
      </c>
      <c r="F501" t="s">
        <v>495</v>
      </c>
      <c r="G501" t="s">
        <v>1419</v>
      </c>
      <c r="H501" t="s">
        <v>16</v>
      </c>
      <c r="I501" t="s">
        <v>1572</v>
      </c>
      <c r="J501" t="s">
        <v>1573</v>
      </c>
      <c r="K501" t="s">
        <v>16</v>
      </c>
    </row>
    <row r="502" spans="1:11" x14ac:dyDescent="0.3">
      <c r="A502">
        <v>311</v>
      </c>
      <c r="B502">
        <v>312</v>
      </c>
      <c r="C502" t="s">
        <v>25</v>
      </c>
      <c r="D502" t="s">
        <v>40</v>
      </c>
      <c r="E502" t="s">
        <v>301</v>
      </c>
      <c r="F502" t="s">
        <v>672</v>
      </c>
      <c r="G502" t="s">
        <v>246</v>
      </c>
      <c r="H502" t="s">
        <v>16</v>
      </c>
      <c r="I502" t="s">
        <v>1574</v>
      </c>
      <c r="J502" t="s">
        <v>1575</v>
      </c>
      <c r="K502" t="s">
        <v>1576</v>
      </c>
    </row>
    <row r="503" spans="1:11" x14ac:dyDescent="0.3">
      <c r="A503">
        <v>1553</v>
      </c>
      <c r="B503">
        <v>1558</v>
      </c>
      <c r="C503" t="s">
        <v>11</v>
      </c>
      <c r="D503" t="s">
        <v>180</v>
      </c>
      <c r="E503" t="s">
        <v>134</v>
      </c>
      <c r="F503" t="s">
        <v>801</v>
      </c>
      <c r="G503" t="s">
        <v>16</v>
      </c>
      <c r="H503" t="s">
        <v>16</v>
      </c>
      <c r="I503" t="s">
        <v>1577</v>
      </c>
      <c r="J503" t="s">
        <v>16</v>
      </c>
      <c r="K503" t="s">
        <v>16</v>
      </c>
    </row>
    <row r="504" spans="1:11" x14ac:dyDescent="0.3">
      <c r="A504">
        <v>936</v>
      </c>
      <c r="B504">
        <v>939</v>
      </c>
      <c r="C504" t="s">
        <v>11</v>
      </c>
      <c r="D504" t="s">
        <v>76</v>
      </c>
      <c r="E504" t="s">
        <v>1578</v>
      </c>
      <c r="F504" t="s">
        <v>834</v>
      </c>
      <c r="G504" t="s">
        <v>351</v>
      </c>
      <c r="H504" t="s">
        <v>16</v>
      </c>
      <c r="I504" t="s">
        <v>1579</v>
      </c>
      <c r="J504" t="s">
        <v>1580</v>
      </c>
      <c r="K504" t="s">
        <v>16</v>
      </c>
    </row>
    <row r="505" spans="1:11" x14ac:dyDescent="0.3">
      <c r="A505">
        <v>257</v>
      </c>
      <c r="B505">
        <v>258</v>
      </c>
      <c r="C505" t="s">
        <v>11</v>
      </c>
      <c r="D505" t="s">
        <v>116</v>
      </c>
      <c r="E505" t="s">
        <v>123</v>
      </c>
      <c r="F505" t="s">
        <v>1352</v>
      </c>
      <c r="G505" t="s">
        <v>1581</v>
      </c>
      <c r="H505" t="s">
        <v>16</v>
      </c>
      <c r="I505" t="s">
        <v>1582</v>
      </c>
      <c r="J505" t="s">
        <v>16</v>
      </c>
      <c r="K505" t="s">
        <v>16</v>
      </c>
    </row>
    <row r="506" spans="1:11" x14ac:dyDescent="0.3">
      <c r="A506">
        <v>790</v>
      </c>
      <c r="B506">
        <v>791</v>
      </c>
      <c r="C506" t="s">
        <v>38</v>
      </c>
      <c r="D506" t="s">
        <v>197</v>
      </c>
      <c r="E506" t="s">
        <v>67</v>
      </c>
      <c r="F506" t="s">
        <v>1583</v>
      </c>
      <c r="G506" t="s">
        <v>625</v>
      </c>
      <c r="H506" t="s">
        <v>16</v>
      </c>
      <c r="I506" t="s">
        <v>16</v>
      </c>
      <c r="J506" t="s">
        <v>16</v>
      </c>
      <c r="K506" t="s">
        <v>16</v>
      </c>
    </row>
    <row r="507" spans="1:11" x14ac:dyDescent="0.3">
      <c r="A507">
        <v>2171</v>
      </c>
      <c r="B507">
        <v>2177</v>
      </c>
      <c r="C507" t="s">
        <v>11</v>
      </c>
      <c r="D507" t="s">
        <v>20</v>
      </c>
      <c r="E507" t="s">
        <v>271</v>
      </c>
      <c r="F507" t="s">
        <v>561</v>
      </c>
      <c r="G507" t="s">
        <v>525</v>
      </c>
      <c r="H507" t="s">
        <v>16</v>
      </c>
      <c r="I507" t="s">
        <v>1584</v>
      </c>
      <c r="J507" t="s">
        <v>16</v>
      </c>
      <c r="K507" t="s">
        <v>16</v>
      </c>
    </row>
    <row r="508" spans="1:11" x14ac:dyDescent="0.3">
      <c r="A508">
        <v>822</v>
      </c>
      <c r="B508">
        <v>824</v>
      </c>
      <c r="C508" t="s">
        <v>38</v>
      </c>
      <c r="D508" t="s">
        <v>174</v>
      </c>
      <c r="E508" t="s">
        <v>16</v>
      </c>
      <c r="F508" t="s">
        <v>1585</v>
      </c>
      <c r="G508" t="s">
        <v>16</v>
      </c>
      <c r="H508" t="s">
        <v>16</v>
      </c>
      <c r="I508" t="s">
        <v>16</v>
      </c>
      <c r="J508" t="s">
        <v>16</v>
      </c>
      <c r="K508" t="s">
        <v>16</v>
      </c>
    </row>
    <row r="509" spans="1:11" x14ac:dyDescent="0.3">
      <c r="A509">
        <v>931</v>
      </c>
      <c r="B509">
        <v>934</v>
      </c>
      <c r="C509" t="s">
        <v>11</v>
      </c>
      <c r="D509" t="s">
        <v>40</v>
      </c>
      <c r="E509" t="s">
        <v>655</v>
      </c>
      <c r="F509" t="s">
        <v>1586</v>
      </c>
      <c r="G509" t="s">
        <v>1026</v>
      </c>
      <c r="H509" t="s">
        <v>16</v>
      </c>
      <c r="I509" t="s">
        <v>1587</v>
      </c>
      <c r="J509" t="s">
        <v>16</v>
      </c>
      <c r="K509" t="s">
        <v>16</v>
      </c>
    </row>
    <row r="510" spans="1:11" x14ac:dyDescent="0.3">
      <c r="A510">
        <v>965</v>
      </c>
      <c r="B510">
        <v>969</v>
      </c>
      <c r="C510" t="s">
        <v>11</v>
      </c>
      <c r="D510" t="s">
        <v>123</v>
      </c>
      <c r="E510" t="s">
        <v>1107</v>
      </c>
      <c r="F510" t="s">
        <v>1588</v>
      </c>
      <c r="G510" t="s">
        <v>97</v>
      </c>
      <c r="H510" t="s">
        <v>16</v>
      </c>
      <c r="I510" t="s">
        <v>1589</v>
      </c>
      <c r="J510" t="s">
        <v>1590</v>
      </c>
      <c r="K510" t="s">
        <v>16</v>
      </c>
    </row>
    <row r="511" spans="1:11" x14ac:dyDescent="0.3">
      <c r="A511">
        <v>290</v>
      </c>
      <c r="B511">
        <v>291</v>
      </c>
      <c r="C511" t="s">
        <v>38</v>
      </c>
      <c r="D511" t="s">
        <v>116</v>
      </c>
      <c r="E511" t="s">
        <v>73</v>
      </c>
      <c r="F511" t="s">
        <v>1591</v>
      </c>
      <c r="G511" t="s">
        <v>1165</v>
      </c>
      <c r="H511" t="s">
        <v>16</v>
      </c>
      <c r="I511" t="s">
        <v>1592</v>
      </c>
      <c r="J511" t="s">
        <v>16</v>
      </c>
      <c r="K511" t="s">
        <v>16</v>
      </c>
    </row>
    <row r="512" spans="1:11" x14ac:dyDescent="0.3">
      <c r="A512">
        <v>1829</v>
      </c>
      <c r="B512">
        <v>1835</v>
      </c>
      <c r="C512" t="s">
        <v>11</v>
      </c>
      <c r="D512" t="s">
        <v>808</v>
      </c>
      <c r="E512" t="s">
        <v>100</v>
      </c>
      <c r="F512" t="s">
        <v>1593</v>
      </c>
      <c r="G512" t="s">
        <v>607</v>
      </c>
      <c r="H512" t="s">
        <v>16</v>
      </c>
      <c r="I512" t="s">
        <v>1594</v>
      </c>
      <c r="J512" t="s">
        <v>16</v>
      </c>
      <c r="K512" t="s">
        <v>16</v>
      </c>
    </row>
    <row r="513" spans="1:11" x14ac:dyDescent="0.3">
      <c r="A513">
        <v>1042</v>
      </c>
      <c r="B513">
        <v>1046</v>
      </c>
      <c r="C513" t="s">
        <v>72</v>
      </c>
      <c r="D513" t="s">
        <v>1595</v>
      </c>
      <c r="E513" t="s">
        <v>892</v>
      </c>
      <c r="F513" t="s">
        <v>1082</v>
      </c>
      <c r="G513" t="s">
        <v>447</v>
      </c>
      <c r="H513" t="s">
        <v>16</v>
      </c>
      <c r="I513" t="s">
        <v>1596</v>
      </c>
      <c r="J513" t="s">
        <v>16</v>
      </c>
      <c r="K513" t="s">
        <v>16</v>
      </c>
    </row>
    <row r="514" spans="1:11" x14ac:dyDescent="0.3">
      <c r="A514">
        <v>2615</v>
      </c>
      <c r="B514">
        <v>2627</v>
      </c>
      <c r="C514" t="s">
        <v>11</v>
      </c>
      <c r="D514" t="s">
        <v>1478</v>
      </c>
      <c r="E514" t="s">
        <v>95</v>
      </c>
      <c r="F514" t="s">
        <v>157</v>
      </c>
      <c r="G514" t="s">
        <v>1597</v>
      </c>
      <c r="H514" t="s">
        <v>16</v>
      </c>
      <c r="I514" t="s">
        <v>1598</v>
      </c>
      <c r="J514" t="s">
        <v>16</v>
      </c>
      <c r="K514" t="s">
        <v>16</v>
      </c>
    </row>
    <row r="515" spans="1:11" x14ac:dyDescent="0.3">
      <c r="A515">
        <v>67</v>
      </c>
      <c r="B515">
        <v>67</v>
      </c>
      <c r="C515" t="s">
        <v>72</v>
      </c>
      <c r="D515" t="s">
        <v>865</v>
      </c>
      <c r="E515" t="s">
        <v>121</v>
      </c>
      <c r="F515" t="s">
        <v>98</v>
      </c>
      <c r="G515" t="s">
        <v>1599</v>
      </c>
      <c r="H515" t="s">
        <v>16</v>
      </c>
      <c r="I515" t="s">
        <v>1600</v>
      </c>
      <c r="J515" t="s">
        <v>1601</v>
      </c>
      <c r="K515" t="s">
        <v>1602</v>
      </c>
    </row>
    <row r="516" spans="1:11" x14ac:dyDescent="0.3">
      <c r="A516">
        <v>4310</v>
      </c>
      <c r="B516">
        <v>4339</v>
      </c>
      <c r="C516" t="s">
        <v>38</v>
      </c>
      <c r="D516" t="s">
        <v>1130</v>
      </c>
      <c r="E516" t="s">
        <v>653</v>
      </c>
      <c r="F516" t="s">
        <v>396</v>
      </c>
      <c r="G516" t="s">
        <v>1603</v>
      </c>
      <c r="H516" t="s">
        <v>1604</v>
      </c>
      <c r="I516" t="s">
        <v>1605</v>
      </c>
      <c r="J516" t="s">
        <v>1606</v>
      </c>
      <c r="K516" t="s">
        <v>16</v>
      </c>
    </row>
    <row r="517" spans="1:11" x14ac:dyDescent="0.3">
      <c r="A517">
        <v>1767</v>
      </c>
      <c r="B517">
        <v>1773</v>
      </c>
      <c r="C517" t="s">
        <v>72</v>
      </c>
      <c r="D517" t="s">
        <v>500</v>
      </c>
      <c r="E517" t="s">
        <v>1607</v>
      </c>
      <c r="F517" t="s">
        <v>57</v>
      </c>
      <c r="G517" t="s">
        <v>16</v>
      </c>
      <c r="H517" t="s">
        <v>1608</v>
      </c>
      <c r="I517" t="s">
        <v>1609</v>
      </c>
      <c r="J517" t="s">
        <v>16</v>
      </c>
      <c r="K517" t="s">
        <v>16</v>
      </c>
    </row>
    <row r="518" spans="1:11" x14ac:dyDescent="0.3">
      <c r="A518">
        <v>1625</v>
      </c>
      <c r="B518">
        <v>1630</v>
      </c>
      <c r="C518" t="s">
        <v>11</v>
      </c>
      <c r="D518" t="s">
        <v>116</v>
      </c>
      <c r="E518" t="s">
        <v>1610</v>
      </c>
      <c r="F518" t="s">
        <v>328</v>
      </c>
      <c r="G518" t="s">
        <v>15</v>
      </c>
      <c r="H518" t="s">
        <v>16</v>
      </c>
      <c r="I518" t="s">
        <v>1611</v>
      </c>
      <c r="J518" t="s">
        <v>16</v>
      </c>
      <c r="K518" t="s">
        <v>16</v>
      </c>
    </row>
    <row r="519" spans="1:11" x14ac:dyDescent="0.3">
      <c r="A519">
        <v>1517</v>
      </c>
      <c r="B519">
        <v>1522</v>
      </c>
      <c r="C519" t="s">
        <v>38</v>
      </c>
      <c r="D519" t="s">
        <v>40</v>
      </c>
      <c r="E519" t="s">
        <v>67</v>
      </c>
      <c r="F519" t="s">
        <v>1612</v>
      </c>
      <c r="G519" t="s">
        <v>16</v>
      </c>
      <c r="H519" t="s">
        <v>16</v>
      </c>
      <c r="I519" t="s">
        <v>1613</v>
      </c>
      <c r="J519" t="s">
        <v>16</v>
      </c>
      <c r="K519" t="s">
        <v>16</v>
      </c>
    </row>
    <row r="520" spans="1:11" x14ac:dyDescent="0.3">
      <c r="A520">
        <v>845</v>
      </c>
      <c r="B520">
        <v>847</v>
      </c>
      <c r="C520" t="s">
        <v>72</v>
      </c>
      <c r="D520" t="s">
        <v>489</v>
      </c>
      <c r="E520" t="s">
        <v>95</v>
      </c>
      <c r="F520" t="s">
        <v>1614</v>
      </c>
      <c r="G520" t="s">
        <v>1615</v>
      </c>
      <c r="H520" t="s">
        <v>16</v>
      </c>
      <c r="I520" t="s">
        <v>16</v>
      </c>
      <c r="J520" t="s">
        <v>16</v>
      </c>
      <c r="K520" t="s">
        <v>16</v>
      </c>
    </row>
    <row r="521" spans="1:11" x14ac:dyDescent="0.3">
      <c r="A521">
        <v>860</v>
      </c>
      <c r="B521">
        <v>862</v>
      </c>
      <c r="C521" t="s">
        <v>38</v>
      </c>
      <c r="D521" t="s">
        <v>338</v>
      </c>
      <c r="E521" t="s">
        <v>859</v>
      </c>
      <c r="F521" t="s">
        <v>1291</v>
      </c>
      <c r="G521" t="s">
        <v>1616</v>
      </c>
      <c r="H521" t="s">
        <v>16</v>
      </c>
      <c r="I521" t="s">
        <v>16</v>
      </c>
      <c r="J521" t="s">
        <v>16</v>
      </c>
      <c r="K521" t="s">
        <v>16</v>
      </c>
    </row>
    <row r="522" spans="1:11" x14ac:dyDescent="0.3">
      <c r="A522">
        <v>401</v>
      </c>
      <c r="B522">
        <v>402</v>
      </c>
      <c r="C522" t="s">
        <v>11</v>
      </c>
      <c r="D522" t="s">
        <v>1617</v>
      </c>
      <c r="E522" t="s">
        <v>16</v>
      </c>
      <c r="F522" t="s">
        <v>142</v>
      </c>
      <c r="G522" t="s">
        <v>84</v>
      </c>
      <c r="H522" t="s">
        <v>16</v>
      </c>
      <c r="I522" t="s">
        <v>1618</v>
      </c>
      <c r="J522" t="s">
        <v>1619</v>
      </c>
      <c r="K522" t="s">
        <v>16</v>
      </c>
    </row>
    <row r="523" spans="1:11" x14ac:dyDescent="0.3">
      <c r="A523">
        <v>2159</v>
      </c>
      <c r="B523">
        <v>2165</v>
      </c>
      <c r="C523" t="s">
        <v>72</v>
      </c>
      <c r="D523" t="s">
        <v>270</v>
      </c>
      <c r="E523" t="s">
        <v>956</v>
      </c>
      <c r="F523" t="s">
        <v>302</v>
      </c>
      <c r="G523" t="s">
        <v>1620</v>
      </c>
      <c r="H523" t="s">
        <v>16</v>
      </c>
      <c r="I523" t="s">
        <v>1621</v>
      </c>
      <c r="J523" t="s">
        <v>16</v>
      </c>
      <c r="K523" t="s">
        <v>16</v>
      </c>
    </row>
    <row r="524" spans="1:11" x14ac:dyDescent="0.3">
      <c r="A524">
        <v>6481</v>
      </c>
      <c r="B524">
        <v>6477</v>
      </c>
      <c r="C524" t="s">
        <v>72</v>
      </c>
      <c r="D524" t="s">
        <v>1622</v>
      </c>
      <c r="E524" t="s">
        <v>1623</v>
      </c>
      <c r="F524" t="s">
        <v>1624</v>
      </c>
      <c r="G524" t="s">
        <v>834</v>
      </c>
      <c r="H524" t="s">
        <v>16</v>
      </c>
      <c r="I524" t="s">
        <v>1625</v>
      </c>
      <c r="J524" t="s">
        <v>1626</v>
      </c>
      <c r="K524" t="s">
        <v>16</v>
      </c>
    </row>
    <row r="525" spans="1:11" x14ac:dyDescent="0.3">
      <c r="A525">
        <v>1774</v>
      </c>
      <c r="B525">
        <v>1780</v>
      </c>
      <c r="C525" t="s">
        <v>38</v>
      </c>
      <c r="D525" t="s">
        <v>95</v>
      </c>
      <c r="E525" t="s">
        <v>524</v>
      </c>
      <c r="F525" t="s">
        <v>252</v>
      </c>
      <c r="G525" t="s">
        <v>1627</v>
      </c>
      <c r="H525" t="s">
        <v>16</v>
      </c>
      <c r="I525" t="s">
        <v>1628</v>
      </c>
      <c r="J525" t="s">
        <v>16</v>
      </c>
      <c r="K525" t="s">
        <v>16</v>
      </c>
    </row>
    <row r="526" spans="1:11" x14ac:dyDescent="0.3">
      <c r="A526">
        <v>1084</v>
      </c>
      <c r="B526">
        <v>1088</v>
      </c>
      <c r="C526" t="s">
        <v>38</v>
      </c>
      <c r="D526" t="s">
        <v>40</v>
      </c>
      <c r="E526" t="s">
        <v>956</v>
      </c>
      <c r="F526" t="s">
        <v>328</v>
      </c>
      <c r="G526" t="s">
        <v>1629</v>
      </c>
      <c r="H526" t="s">
        <v>16</v>
      </c>
      <c r="I526" t="s">
        <v>1630</v>
      </c>
      <c r="J526" t="s">
        <v>16</v>
      </c>
      <c r="K526" t="s">
        <v>16</v>
      </c>
    </row>
    <row r="527" spans="1:11" x14ac:dyDescent="0.3">
      <c r="A527">
        <v>1701</v>
      </c>
      <c r="B527">
        <v>1706</v>
      </c>
      <c r="C527" t="s">
        <v>11</v>
      </c>
      <c r="D527" t="s">
        <v>1631</v>
      </c>
      <c r="E527" t="s">
        <v>16</v>
      </c>
      <c r="F527" t="s">
        <v>101</v>
      </c>
      <c r="G527" t="s">
        <v>1632</v>
      </c>
      <c r="H527" t="s">
        <v>16</v>
      </c>
      <c r="I527" t="s">
        <v>1633</v>
      </c>
      <c r="J527" t="s">
        <v>16</v>
      </c>
      <c r="K527" t="s">
        <v>16</v>
      </c>
    </row>
    <row r="528" spans="1:11" x14ac:dyDescent="0.3">
      <c r="A528">
        <v>6490</v>
      </c>
      <c r="B528">
        <v>6492</v>
      </c>
      <c r="C528" t="s">
        <v>25</v>
      </c>
      <c r="D528" t="s">
        <v>1634</v>
      </c>
      <c r="E528" t="s">
        <v>1635</v>
      </c>
      <c r="F528" t="s">
        <v>1636</v>
      </c>
      <c r="G528" t="s">
        <v>1637</v>
      </c>
      <c r="H528" t="s">
        <v>16</v>
      </c>
      <c r="I528" t="s">
        <v>1638</v>
      </c>
      <c r="J528" t="s">
        <v>1639</v>
      </c>
      <c r="K528" t="s">
        <v>16</v>
      </c>
    </row>
    <row r="529" spans="1:11" x14ac:dyDescent="0.3">
      <c r="A529">
        <v>678</v>
      </c>
      <c r="B529">
        <v>679</v>
      </c>
      <c r="C529" t="s">
        <v>38</v>
      </c>
      <c r="D529" t="s">
        <v>1640</v>
      </c>
      <c r="E529" t="s">
        <v>16</v>
      </c>
      <c r="F529" t="s">
        <v>298</v>
      </c>
      <c r="G529" t="s">
        <v>592</v>
      </c>
      <c r="H529" t="s">
        <v>16</v>
      </c>
      <c r="I529" t="s">
        <v>16</v>
      </c>
      <c r="J529" t="s">
        <v>16</v>
      </c>
      <c r="K529" t="s">
        <v>16</v>
      </c>
    </row>
    <row r="530" spans="1:11" x14ac:dyDescent="0.3">
      <c r="A530">
        <v>1412</v>
      </c>
      <c r="B530">
        <v>1417</v>
      </c>
      <c r="C530" t="s">
        <v>11</v>
      </c>
      <c r="D530" t="s">
        <v>1641</v>
      </c>
      <c r="E530" t="s">
        <v>1642</v>
      </c>
      <c r="F530" t="s">
        <v>1581</v>
      </c>
      <c r="G530" t="s">
        <v>252</v>
      </c>
      <c r="H530" t="s">
        <v>16</v>
      </c>
      <c r="I530" t="s">
        <v>1643</v>
      </c>
      <c r="J530" t="s">
        <v>1644</v>
      </c>
      <c r="K530" t="s">
        <v>1645</v>
      </c>
    </row>
    <row r="531" spans="1:11" x14ac:dyDescent="0.3">
      <c r="A531">
        <v>4314</v>
      </c>
      <c r="B531">
        <v>4343</v>
      </c>
      <c r="C531" t="s">
        <v>11</v>
      </c>
      <c r="D531" t="s">
        <v>183</v>
      </c>
      <c r="E531" t="s">
        <v>100</v>
      </c>
      <c r="F531" t="s">
        <v>1646</v>
      </c>
      <c r="G531" t="s">
        <v>1646</v>
      </c>
      <c r="H531" t="s">
        <v>16</v>
      </c>
      <c r="I531" t="s">
        <v>1647</v>
      </c>
      <c r="J531" t="s">
        <v>16</v>
      </c>
      <c r="K531" t="s">
        <v>16</v>
      </c>
    </row>
    <row r="532" spans="1:11" x14ac:dyDescent="0.3">
      <c r="A532">
        <v>867</v>
      </c>
      <c r="B532">
        <v>869</v>
      </c>
      <c r="C532" t="s">
        <v>38</v>
      </c>
      <c r="D532" t="s">
        <v>123</v>
      </c>
      <c r="E532" t="s">
        <v>121</v>
      </c>
      <c r="F532" t="s">
        <v>843</v>
      </c>
      <c r="G532" t="s">
        <v>79</v>
      </c>
      <c r="H532" t="s">
        <v>16</v>
      </c>
      <c r="I532" t="s">
        <v>1648</v>
      </c>
      <c r="J532" t="s">
        <v>16</v>
      </c>
      <c r="K532" t="s">
        <v>16</v>
      </c>
    </row>
    <row r="533" spans="1:11" x14ac:dyDescent="0.3">
      <c r="A533">
        <v>1674</v>
      </c>
      <c r="B533">
        <v>1679</v>
      </c>
      <c r="C533" t="s">
        <v>11</v>
      </c>
      <c r="D533" t="s">
        <v>197</v>
      </c>
      <c r="E533" t="s">
        <v>466</v>
      </c>
      <c r="F533" t="s">
        <v>184</v>
      </c>
      <c r="G533" t="s">
        <v>16</v>
      </c>
      <c r="H533" t="s">
        <v>16</v>
      </c>
      <c r="I533" t="s">
        <v>1649</v>
      </c>
      <c r="J533" t="s">
        <v>1650</v>
      </c>
      <c r="K533" t="s">
        <v>16</v>
      </c>
    </row>
    <row r="534" spans="1:11" x14ac:dyDescent="0.3">
      <c r="A534">
        <v>540</v>
      </c>
      <c r="B534">
        <v>541</v>
      </c>
      <c r="C534" t="s">
        <v>38</v>
      </c>
      <c r="D534" t="s">
        <v>196</v>
      </c>
      <c r="E534" t="s">
        <v>442</v>
      </c>
      <c r="F534" t="s">
        <v>246</v>
      </c>
      <c r="G534" t="s">
        <v>1076</v>
      </c>
      <c r="H534" t="s">
        <v>16</v>
      </c>
      <c r="I534" t="s">
        <v>1651</v>
      </c>
      <c r="J534" t="s">
        <v>16</v>
      </c>
      <c r="K534" t="s">
        <v>16</v>
      </c>
    </row>
    <row r="535" spans="1:11" x14ac:dyDescent="0.3">
      <c r="A535">
        <v>742</v>
      </c>
      <c r="B535">
        <v>743</v>
      </c>
      <c r="C535" t="s">
        <v>11</v>
      </c>
      <c r="D535" t="s">
        <v>124</v>
      </c>
      <c r="E535" t="s">
        <v>1652</v>
      </c>
      <c r="F535" t="s">
        <v>106</v>
      </c>
      <c r="G535" t="s">
        <v>1653</v>
      </c>
      <c r="H535" t="s">
        <v>16</v>
      </c>
      <c r="I535" t="s">
        <v>16</v>
      </c>
      <c r="J535" t="s">
        <v>16</v>
      </c>
      <c r="K535" t="s">
        <v>16</v>
      </c>
    </row>
    <row r="536" spans="1:11" x14ac:dyDescent="0.3">
      <c r="A536">
        <v>6396</v>
      </c>
      <c r="B536">
        <v>6393</v>
      </c>
      <c r="C536" t="s">
        <v>72</v>
      </c>
      <c r="D536" t="s">
        <v>1654</v>
      </c>
      <c r="E536" t="s">
        <v>1655</v>
      </c>
      <c r="F536" t="s">
        <v>977</v>
      </c>
      <c r="G536" t="s">
        <v>302</v>
      </c>
      <c r="H536" t="s">
        <v>16</v>
      </c>
      <c r="I536" t="s">
        <v>1656</v>
      </c>
      <c r="J536" t="s">
        <v>1657</v>
      </c>
      <c r="K536" t="s">
        <v>16</v>
      </c>
    </row>
    <row r="537" spans="1:11" x14ac:dyDescent="0.3">
      <c r="A537">
        <v>1616</v>
      </c>
      <c r="B537">
        <v>1621</v>
      </c>
      <c r="C537" t="s">
        <v>72</v>
      </c>
      <c r="D537" t="s">
        <v>173</v>
      </c>
      <c r="E537" t="s">
        <v>116</v>
      </c>
      <c r="F537" t="s">
        <v>843</v>
      </c>
      <c r="G537" t="s">
        <v>1165</v>
      </c>
      <c r="H537" t="s">
        <v>16</v>
      </c>
      <c r="I537" t="s">
        <v>1658</v>
      </c>
      <c r="J537" t="s">
        <v>16</v>
      </c>
      <c r="K537" t="s">
        <v>16</v>
      </c>
    </row>
    <row r="538" spans="1:11" x14ac:dyDescent="0.3">
      <c r="A538">
        <v>1044</v>
      </c>
      <c r="B538">
        <v>1048</v>
      </c>
      <c r="C538" t="s">
        <v>72</v>
      </c>
      <c r="D538" t="s">
        <v>191</v>
      </c>
      <c r="E538" t="s">
        <v>13</v>
      </c>
      <c r="F538" t="s">
        <v>853</v>
      </c>
      <c r="G538" t="s">
        <v>1659</v>
      </c>
      <c r="H538" t="s">
        <v>16</v>
      </c>
      <c r="I538" t="s">
        <v>1660</v>
      </c>
      <c r="J538" t="s">
        <v>16</v>
      </c>
      <c r="K538" t="s">
        <v>16</v>
      </c>
    </row>
    <row r="539" spans="1:11" x14ac:dyDescent="0.3">
      <c r="A539">
        <v>4487</v>
      </c>
      <c r="B539">
        <v>4517</v>
      </c>
      <c r="C539" t="s">
        <v>25</v>
      </c>
      <c r="D539" t="s">
        <v>1661</v>
      </c>
      <c r="E539" t="s">
        <v>1662</v>
      </c>
      <c r="F539" t="s">
        <v>1646</v>
      </c>
      <c r="G539" t="s">
        <v>893</v>
      </c>
      <c r="H539" t="s">
        <v>16</v>
      </c>
      <c r="I539" t="s">
        <v>1663</v>
      </c>
      <c r="J539" t="s">
        <v>16</v>
      </c>
      <c r="K539" t="s">
        <v>16</v>
      </c>
    </row>
    <row r="540" spans="1:11" x14ac:dyDescent="0.3">
      <c r="A540">
        <v>643</v>
      </c>
      <c r="B540">
        <v>644</v>
      </c>
      <c r="C540" t="s">
        <v>11</v>
      </c>
      <c r="D540" t="s">
        <v>191</v>
      </c>
      <c r="E540" t="s">
        <v>16</v>
      </c>
      <c r="F540" t="s">
        <v>298</v>
      </c>
      <c r="G540" t="s">
        <v>101</v>
      </c>
      <c r="H540" t="s">
        <v>16</v>
      </c>
      <c r="I540" t="s">
        <v>1664</v>
      </c>
      <c r="J540" t="s">
        <v>16</v>
      </c>
      <c r="K540" t="s">
        <v>16</v>
      </c>
    </row>
    <row r="541" spans="1:11" x14ac:dyDescent="0.3">
      <c r="A541">
        <v>701</v>
      </c>
      <c r="B541">
        <v>702</v>
      </c>
      <c r="C541" t="s">
        <v>25</v>
      </c>
      <c r="D541" t="s">
        <v>1665</v>
      </c>
      <c r="E541" t="s">
        <v>666</v>
      </c>
      <c r="F541" t="s">
        <v>163</v>
      </c>
      <c r="G541" t="s">
        <v>246</v>
      </c>
      <c r="H541" t="s">
        <v>89</v>
      </c>
      <c r="I541" t="s">
        <v>1666</v>
      </c>
      <c r="J541" t="s">
        <v>1667</v>
      </c>
      <c r="K541" t="s">
        <v>16</v>
      </c>
    </row>
    <row r="542" spans="1:11" x14ac:dyDescent="0.3">
      <c r="A542">
        <v>4817</v>
      </c>
      <c r="B542">
        <v>4857</v>
      </c>
      <c r="C542" t="s">
        <v>25</v>
      </c>
      <c r="D542" t="s">
        <v>338</v>
      </c>
      <c r="E542" t="s">
        <v>100</v>
      </c>
      <c r="F542" t="s">
        <v>834</v>
      </c>
      <c r="G542" t="s">
        <v>1668</v>
      </c>
      <c r="H542" t="s">
        <v>16</v>
      </c>
      <c r="I542" t="s">
        <v>1669</v>
      </c>
      <c r="J542" t="s">
        <v>16</v>
      </c>
      <c r="K542" t="s">
        <v>16</v>
      </c>
    </row>
    <row r="543" spans="1:11" x14ac:dyDescent="0.3">
      <c r="A543">
        <v>1690</v>
      </c>
      <c r="B543">
        <v>1695</v>
      </c>
      <c r="C543" t="s">
        <v>72</v>
      </c>
      <c r="D543" t="s">
        <v>1222</v>
      </c>
      <c r="E543" t="s">
        <v>140</v>
      </c>
      <c r="F543" t="s">
        <v>1670</v>
      </c>
      <c r="G543" t="s">
        <v>1671</v>
      </c>
      <c r="H543" t="s">
        <v>16</v>
      </c>
      <c r="I543" t="s">
        <v>1672</v>
      </c>
      <c r="J543" t="s">
        <v>16</v>
      </c>
      <c r="K543" t="s">
        <v>16</v>
      </c>
    </row>
    <row r="544" spans="1:11" x14ac:dyDescent="0.3">
      <c r="A544">
        <v>1852</v>
      </c>
      <c r="B544">
        <v>1858</v>
      </c>
      <c r="C544" t="s">
        <v>72</v>
      </c>
      <c r="D544" t="s">
        <v>499</v>
      </c>
      <c r="E544" t="s">
        <v>77</v>
      </c>
      <c r="F544" t="s">
        <v>1138</v>
      </c>
      <c r="G544" t="s">
        <v>16</v>
      </c>
      <c r="H544" t="s">
        <v>1673</v>
      </c>
      <c r="I544" t="s">
        <v>1674</v>
      </c>
      <c r="J544" t="s">
        <v>1675</v>
      </c>
      <c r="K544" t="s">
        <v>1676</v>
      </c>
    </row>
    <row r="545" spans="1:11" x14ac:dyDescent="0.3">
      <c r="A545">
        <v>18</v>
      </c>
      <c r="B545">
        <v>18</v>
      </c>
      <c r="C545" t="s">
        <v>11</v>
      </c>
      <c r="D545" t="s">
        <v>338</v>
      </c>
      <c r="E545" t="s">
        <v>16</v>
      </c>
      <c r="F545" t="s">
        <v>1252</v>
      </c>
      <c r="G545" t="s">
        <v>1677</v>
      </c>
      <c r="H545" t="s">
        <v>16</v>
      </c>
      <c r="I545" t="s">
        <v>1678</v>
      </c>
      <c r="J545" t="s">
        <v>1679</v>
      </c>
      <c r="K545" t="s">
        <v>16</v>
      </c>
    </row>
    <row r="546" spans="1:11" x14ac:dyDescent="0.3">
      <c r="A546">
        <v>323</v>
      </c>
      <c r="B546">
        <v>324</v>
      </c>
      <c r="C546" t="s">
        <v>11</v>
      </c>
      <c r="D546" t="s">
        <v>124</v>
      </c>
      <c r="E546" t="s">
        <v>596</v>
      </c>
      <c r="F546" t="s">
        <v>1484</v>
      </c>
      <c r="G546" t="s">
        <v>267</v>
      </c>
      <c r="H546" t="s">
        <v>16</v>
      </c>
      <c r="I546" t="s">
        <v>1680</v>
      </c>
      <c r="J546" t="s">
        <v>1681</v>
      </c>
      <c r="K546" t="s">
        <v>16</v>
      </c>
    </row>
    <row r="547" spans="1:11" x14ac:dyDescent="0.3">
      <c r="A547">
        <v>913</v>
      </c>
      <c r="B547">
        <v>916</v>
      </c>
      <c r="C547" t="s">
        <v>11</v>
      </c>
      <c r="D547" t="s">
        <v>442</v>
      </c>
      <c r="E547" t="s">
        <v>16</v>
      </c>
      <c r="F547" t="s">
        <v>1682</v>
      </c>
      <c r="G547" t="s">
        <v>341</v>
      </c>
      <c r="H547" t="s">
        <v>16</v>
      </c>
      <c r="I547" t="s">
        <v>1683</v>
      </c>
      <c r="J547" t="s">
        <v>1684</v>
      </c>
      <c r="K547" t="s">
        <v>16</v>
      </c>
    </row>
    <row r="548" spans="1:11" x14ac:dyDescent="0.3">
      <c r="A548">
        <v>141</v>
      </c>
      <c r="B548">
        <v>141</v>
      </c>
      <c r="C548" t="s">
        <v>38</v>
      </c>
      <c r="D548" t="s">
        <v>489</v>
      </c>
      <c r="E548" t="s">
        <v>301</v>
      </c>
      <c r="F548" t="s">
        <v>168</v>
      </c>
      <c r="G548" t="s">
        <v>122</v>
      </c>
      <c r="H548" t="s">
        <v>16</v>
      </c>
      <c r="I548" t="s">
        <v>1685</v>
      </c>
      <c r="J548" t="s">
        <v>16</v>
      </c>
      <c r="K548" t="s">
        <v>16</v>
      </c>
    </row>
    <row r="549" spans="1:11" x14ac:dyDescent="0.3">
      <c r="A549">
        <v>158</v>
      </c>
      <c r="B549">
        <v>158</v>
      </c>
      <c r="C549" t="s">
        <v>11</v>
      </c>
      <c r="D549" t="s">
        <v>655</v>
      </c>
      <c r="E549" t="s">
        <v>150</v>
      </c>
      <c r="F549" t="s">
        <v>1421</v>
      </c>
      <c r="G549" t="s">
        <v>891</v>
      </c>
      <c r="H549" t="s">
        <v>16</v>
      </c>
      <c r="I549" t="s">
        <v>1686</v>
      </c>
      <c r="J549" t="s">
        <v>16</v>
      </c>
      <c r="K549" t="s">
        <v>16</v>
      </c>
    </row>
    <row r="550" spans="1:11" x14ac:dyDescent="0.3">
      <c r="A550">
        <v>5051</v>
      </c>
      <c r="B550">
        <v>5096</v>
      </c>
      <c r="C550" t="s">
        <v>25</v>
      </c>
      <c r="D550" t="s">
        <v>1687</v>
      </c>
      <c r="E550" t="s">
        <v>1688</v>
      </c>
      <c r="F550" t="s">
        <v>977</v>
      </c>
      <c r="G550" t="s">
        <v>1450</v>
      </c>
      <c r="H550" t="s">
        <v>16</v>
      </c>
      <c r="I550" t="s">
        <v>1689</v>
      </c>
      <c r="J550" t="s">
        <v>16</v>
      </c>
      <c r="K550" t="s">
        <v>16</v>
      </c>
    </row>
    <row r="551" spans="1:11" x14ac:dyDescent="0.3">
      <c r="A551">
        <v>1329</v>
      </c>
      <c r="B551">
        <v>1333</v>
      </c>
      <c r="C551" t="s">
        <v>38</v>
      </c>
      <c r="D551" t="s">
        <v>489</v>
      </c>
      <c r="E551" t="s">
        <v>95</v>
      </c>
      <c r="F551" t="s">
        <v>1690</v>
      </c>
      <c r="G551" t="s">
        <v>1691</v>
      </c>
      <c r="H551" t="s">
        <v>16</v>
      </c>
      <c r="I551" t="s">
        <v>1692</v>
      </c>
      <c r="J551" t="s">
        <v>16</v>
      </c>
      <c r="K551" t="s">
        <v>16</v>
      </c>
    </row>
    <row r="552" spans="1:11" x14ac:dyDescent="0.3">
      <c r="A552">
        <v>20</v>
      </c>
      <c r="B552">
        <v>20</v>
      </c>
      <c r="C552" t="s">
        <v>38</v>
      </c>
      <c r="D552" t="s">
        <v>270</v>
      </c>
      <c r="E552" t="s">
        <v>16</v>
      </c>
      <c r="F552" t="s">
        <v>41</v>
      </c>
      <c r="G552" t="s">
        <v>1693</v>
      </c>
      <c r="H552" t="s">
        <v>16</v>
      </c>
      <c r="I552" t="s">
        <v>16</v>
      </c>
      <c r="J552" t="s">
        <v>16</v>
      </c>
      <c r="K552" t="s">
        <v>16</v>
      </c>
    </row>
    <row r="553" spans="1:11" x14ac:dyDescent="0.3">
      <c r="A553">
        <v>703</v>
      </c>
      <c r="B553">
        <v>704</v>
      </c>
      <c r="C553" t="s">
        <v>72</v>
      </c>
      <c r="D553" t="s">
        <v>981</v>
      </c>
      <c r="E553" t="s">
        <v>77</v>
      </c>
      <c r="F553" t="s">
        <v>163</v>
      </c>
      <c r="G553" t="s">
        <v>853</v>
      </c>
      <c r="H553" t="s">
        <v>16</v>
      </c>
      <c r="I553" t="s">
        <v>1694</v>
      </c>
      <c r="J553" t="s">
        <v>16</v>
      </c>
      <c r="K553" t="s">
        <v>16</v>
      </c>
    </row>
    <row r="554" spans="1:11" x14ac:dyDescent="0.3">
      <c r="A554">
        <v>2081</v>
      </c>
      <c r="B554">
        <v>2087</v>
      </c>
      <c r="C554" t="s">
        <v>72</v>
      </c>
      <c r="D554" t="s">
        <v>39</v>
      </c>
      <c r="E554" t="s">
        <v>540</v>
      </c>
      <c r="F554" t="s">
        <v>252</v>
      </c>
      <c r="G554" t="s">
        <v>101</v>
      </c>
      <c r="H554" t="s">
        <v>16</v>
      </c>
      <c r="I554" t="s">
        <v>1695</v>
      </c>
      <c r="J554" t="s">
        <v>16</v>
      </c>
      <c r="K554" t="s">
        <v>16</v>
      </c>
    </row>
    <row r="555" spans="1:11" x14ac:dyDescent="0.3">
      <c r="A555">
        <v>2164</v>
      </c>
      <c r="B555">
        <v>2170</v>
      </c>
      <c r="C555" t="s">
        <v>72</v>
      </c>
      <c r="D555" t="s">
        <v>134</v>
      </c>
      <c r="E555" t="s">
        <v>1696</v>
      </c>
      <c r="F555" t="s">
        <v>320</v>
      </c>
      <c r="G555" t="s">
        <v>16</v>
      </c>
      <c r="H555" t="s">
        <v>1697</v>
      </c>
      <c r="I555" t="s">
        <v>1698</v>
      </c>
      <c r="J555" t="s">
        <v>16</v>
      </c>
      <c r="K555" t="s">
        <v>16</v>
      </c>
    </row>
    <row r="556" spans="1:11" x14ac:dyDescent="0.3">
      <c r="A556">
        <v>6296</v>
      </c>
      <c r="B556">
        <v>6295</v>
      </c>
      <c r="C556" t="s">
        <v>72</v>
      </c>
      <c r="D556" t="s">
        <v>1699</v>
      </c>
      <c r="E556" t="s">
        <v>134</v>
      </c>
      <c r="F556" t="s">
        <v>1629</v>
      </c>
      <c r="G556" t="s">
        <v>204</v>
      </c>
      <c r="H556" t="s">
        <v>16</v>
      </c>
      <c r="I556" t="s">
        <v>1700</v>
      </c>
      <c r="J556" t="s">
        <v>1701</v>
      </c>
      <c r="K556" t="s">
        <v>16</v>
      </c>
    </row>
    <row r="557" spans="1:11" x14ac:dyDescent="0.3">
      <c r="A557">
        <v>26</v>
      </c>
      <c r="B557">
        <v>26</v>
      </c>
      <c r="C557" t="s">
        <v>38</v>
      </c>
      <c r="D557" t="s">
        <v>1702</v>
      </c>
      <c r="E557" t="s">
        <v>16</v>
      </c>
      <c r="F557" t="s">
        <v>1703</v>
      </c>
      <c r="G557" t="s">
        <v>101</v>
      </c>
      <c r="H557" t="s">
        <v>16</v>
      </c>
      <c r="I557" t="s">
        <v>16</v>
      </c>
      <c r="J557" t="s">
        <v>16</v>
      </c>
      <c r="K557" t="s">
        <v>16</v>
      </c>
    </row>
    <row r="558" spans="1:11" x14ac:dyDescent="0.3">
      <c r="A558">
        <v>272</v>
      </c>
      <c r="B558">
        <v>273</v>
      </c>
      <c r="C558" t="s">
        <v>38</v>
      </c>
      <c r="D558" t="s">
        <v>116</v>
      </c>
      <c r="E558" t="s">
        <v>197</v>
      </c>
      <c r="F558" t="s">
        <v>1484</v>
      </c>
      <c r="G558" t="s">
        <v>1704</v>
      </c>
      <c r="H558" t="s">
        <v>16</v>
      </c>
      <c r="I558" t="s">
        <v>16</v>
      </c>
      <c r="J558" t="s">
        <v>16</v>
      </c>
      <c r="K558" t="s">
        <v>16</v>
      </c>
    </row>
    <row r="559" spans="1:11" x14ac:dyDescent="0.3">
      <c r="A559">
        <v>672</v>
      </c>
      <c r="B559">
        <v>673</v>
      </c>
      <c r="C559" t="s">
        <v>38</v>
      </c>
      <c r="D559" t="s">
        <v>1705</v>
      </c>
      <c r="E559" t="s">
        <v>16</v>
      </c>
      <c r="F559" t="s">
        <v>383</v>
      </c>
      <c r="G559" t="s">
        <v>22</v>
      </c>
      <c r="H559" t="s">
        <v>16</v>
      </c>
      <c r="I559" t="s">
        <v>1706</v>
      </c>
      <c r="J559" t="s">
        <v>16</v>
      </c>
      <c r="K559" t="s">
        <v>16</v>
      </c>
    </row>
    <row r="560" spans="1:11" x14ac:dyDescent="0.3">
      <c r="A560">
        <v>4666</v>
      </c>
      <c r="B560">
        <v>4704</v>
      </c>
      <c r="C560" t="s">
        <v>25</v>
      </c>
      <c r="D560" t="s">
        <v>462</v>
      </c>
      <c r="E560" t="s">
        <v>100</v>
      </c>
      <c r="F560" t="s">
        <v>977</v>
      </c>
      <c r="G560" t="s">
        <v>34</v>
      </c>
      <c r="H560" t="s">
        <v>16</v>
      </c>
      <c r="I560" t="s">
        <v>1707</v>
      </c>
      <c r="J560" t="s">
        <v>16</v>
      </c>
      <c r="K560" t="s">
        <v>16</v>
      </c>
    </row>
    <row r="561" spans="1:11" x14ac:dyDescent="0.3">
      <c r="A561">
        <v>1491</v>
      </c>
      <c r="B561">
        <v>1496</v>
      </c>
      <c r="C561" t="s">
        <v>11</v>
      </c>
      <c r="D561" t="s">
        <v>887</v>
      </c>
      <c r="E561" t="s">
        <v>16</v>
      </c>
      <c r="F561" t="s">
        <v>1708</v>
      </c>
      <c r="G561" t="s">
        <v>16</v>
      </c>
      <c r="H561" t="s">
        <v>1709</v>
      </c>
      <c r="I561" t="s">
        <v>16</v>
      </c>
      <c r="J561" t="s">
        <v>16</v>
      </c>
      <c r="K561" t="s">
        <v>16</v>
      </c>
    </row>
    <row r="562" spans="1:11" x14ac:dyDescent="0.3">
      <c r="A562">
        <v>737</v>
      </c>
      <c r="B562">
        <v>738</v>
      </c>
      <c r="C562" t="s">
        <v>38</v>
      </c>
      <c r="D562" t="s">
        <v>1710</v>
      </c>
      <c r="E562" t="s">
        <v>90</v>
      </c>
      <c r="F562" t="s">
        <v>286</v>
      </c>
      <c r="G562" t="s">
        <v>106</v>
      </c>
      <c r="H562" t="s">
        <v>16</v>
      </c>
      <c r="I562" t="s">
        <v>1711</v>
      </c>
      <c r="J562" t="s">
        <v>16</v>
      </c>
      <c r="K562" t="s">
        <v>16</v>
      </c>
    </row>
    <row r="563" spans="1:11" x14ac:dyDescent="0.3">
      <c r="A563">
        <v>849</v>
      </c>
      <c r="B563">
        <v>851</v>
      </c>
      <c r="C563" t="s">
        <v>11</v>
      </c>
      <c r="D563" t="s">
        <v>128</v>
      </c>
      <c r="E563" t="s">
        <v>96</v>
      </c>
      <c r="F563" t="s">
        <v>495</v>
      </c>
      <c r="G563" t="s">
        <v>675</v>
      </c>
      <c r="H563" t="s">
        <v>16</v>
      </c>
      <c r="I563" t="s">
        <v>1712</v>
      </c>
      <c r="J563" t="s">
        <v>16</v>
      </c>
      <c r="K563" t="s">
        <v>16</v>
      </c>
    </row>
    <row r="564" spans="1:11" x14ac:dyDescent="0.3">
      <c r="A564">
        <v>21</v>
      </c>
      <c r="B564">
        <v>21</v>
      </c>
      <c r="C564" t="s">
        <v>11</v>
      </c>
      <c r="D564" t="s">
        <v>766</v>
      </c>
      <c r="E564" t="s">
        <v>16</v>
      </c>
      <c r="F564" t="s">
        <v>241</v>
      </c>
      <c r="G564" t="s">
        <v>1713</v>
      </c>
      <c r="H564" t="s">
        <v>16</v>
      </c>
      <c r="I564" t="s">
        <v>16</v>
      </c>
      <c r="J564" t="s">
        <v>16</v>
      </c>
      <c r="K564" t="s">
        <v>16</v>
      </c>
    </row>
    <row r="565" spans="1:11" x14ac:dyDescent="0.3">
      <c r="A565">
        <v>115</v>
      </c>
      <c r="B565">
        <v>115</v>
      </c>
      <c r="C565" t="s">
        <v>72</v>
      </c>
      <c r="D565" t="s">
        <v>1714</v>
      </c>
      <c r="E565" t="s">
        <v>256</v>
      </c>
      <c r="F565" t="s">
        <v>1252</v>
      </c>
      <c r="G565" t="s">
        <v>1715</v>
      </c>
      <c r="H565" t="s">
        <v>16</v>
      </c>
      <c r="I565" t="s">
        <v>1716</v>
      </c>
      <c r="J565" t="s">
        <v>16</v>
      </c>
      <c r="K565" t="s">
        <v>16</v>
      </c>
    </row>
    <row r="566" spans="1:11" x14ac:dyDescent="0.3">
      <c r="A566">
        <v>1855</v>
      </c>
      <c r="B566">
        <v>1861</v>
      </c>
      <c r="C566" t="s">
        <v>11</v>
      </c>
      <c r="D566" t="s">
        <v>116</v>
      </c>
      <c r="E566" t="s">
        <v>1717</v>
      </c>
      <c r="F566" t="s">
        <v>267</v>
      </c>
      <c r="G566" t="s">
        <v>1415</v>
      </c>
      <c r="H566" t="s">
        <v>16</v>
      </c>
      <c r="I566" t="s">
        <v>1718</v>
      </c>
      <c r="J566" t="s">
        <v>1719</v>
      </c>
      <c r="K566" t="s">
        <v>1720</v>
      </c>
    </row>
    <row r="567" spans="1:11" x14ac:dyDescent="0.3">
      <c r="A567">
        <v>704</v>
      </c>
      <c r="B567">
        <v>705</v>
      </c>
      <c r="C567" t="s">
        <v>11</v>
      </c>
      <c r="D567" t="s">
        <v>1721</v>
      </c>
      <c r="E567" t="s">
        <v>345</v>
      </c>
      <c r="F567" t="s">
        <v>163</v>
      </c>
      <c r="G567" t="s">
        <v>68</v>
      </c>
      <c r="H567" t="s">
        <v>1608</v>
      </c>
      <c r="I567" t="s">
        <v>1722</v>
      </c>
      <c r="J567" t="s">
        <v>1723</v>
      </c>
      <c r="K567" t="s">
        <v>1724</v>
      </c>
    </row>
    <row r="568" spans="1:11" x14ac:dyDescent="0.3">
      <c r="A568">
        <v>1074</v>
      </c>
      <c r="B568">
        <v>1078</v>
      </c>
      <c r="C568" t="s">
        <v>11</v>
      </c>
      <c r="D568" t="s">
        <v>95</v>
      </c>
      <c r="E568" t="s">
        <v>16</v>
      </c>
      <c r="F568" t="s">
        <v>1725</v>
      </c>
      <c r="G568" t="s">
        <v>88</v>
      </c>
      <c r="H568" t="s">
        <v>16</v>
      </c>
      <c r="I568" t="s">
        <v>1726</v>
      </c>
      <c r="J568" t="s">
        <v>16</v>
      </c>
      <c r="K568" t="s">
        <v>16</v>
      </c>
    </row>
    <row r="569" spans="1:11" x14ac:dyDescent="0.3">
      <c r="A569">
        <v>1184</v>
      </c>
      <c r="B569">
        <v>1188</v>
      </c>
      <c r="C569" t="s">
        <v>11</v>
      </c>
      <c r="D569" t="s">
        <v>1727</v>
      </c>
      <c r="E569" t="s">
        <v>140</v>
      </c>
      <c r="F569" t="s">
        <v>68</v>
      </c>
      <c r="G569" t="s">
        <v>252</v>
      </c>
      <c r="H569" t="s">
        <v>16</v>
      </c>
      <c r="I569" t="s">
        <v>1728</v>
      </c>
      <c r="J569" t="s">
        <v>1729</v>
      </c>
      <c r="K569" t="s">
        <v>16</v>
      </c>
    </row>
    <row r="570" spans="1:11" x14ac:dyDescent="0.3">
      <c r="A570">
        <v>2166</v>
      </c>
      <c r="B570">
        <v>2172</v>
      </c>
      <c r="C570" t="s">
        <v>72</v>
      </c>
      <c r="D570" t="s">
        <v>134</v>
      </c>
      <c r="E570" t="s">
        <v>345</v>
      </c>
      <c r="F570" t="s">
        <v>532</v>
      </c>
      <c r="G570" t="s">
        <v>16</v>
      </c>
      <c r="H570" t="s">
        <v>1730</v>
      </c>
      <c r="I570" t="s">
        <v>1731</v>
      </c>
      <c r="J570" t="s">
        <v>16</v>
      </c>
      <c r="K570" t="s">
        <v>16</v>
      </c>
    </row>
    <row r="571" spans="1:11" x14ac:dyDescent="0.3">
      <c r="A571">
        <v>334</v>
      </c>
      <c r="B571">
        <v>335</v>
      </c>
      <c r="C571" t="s">
        <v>11</v>
      </c>
      <c r="D571" t="s">
        <v>859</v>
      </c>
      <c r="E571" t="s">
        <v>20</v>
      </c>
      <c r="F571" t="s">
        <v>192</v>
      </c>
      <c r="G571" t="s">
        <v>977</v>
      </c>
      <c r="H571" t="s">
        <v>16</v>
      </c>
      <c r="I571" t="s">
        <v>1732</v>
      </c>
      <c r="J571" t="s">
        <v>1733</v>
      </c>
      <c r="K571" t="s">
        <v>1734</v>
      </c>
    </row>
    <row r="572" spans="1:11" x14ac:dyDescent="0.3">
      <c r="A572">
        <v>1072</v>
      </c>
      <c r="B572">
        <v>1076</v>
      </c>
      <c r="C572" t="s">
        <v>38</v>
      </c>
      <c r="D572" t="s">
        <v>196</v>
      </c>
      <c r="E572" t="s">
        <v>13</v>
      </c>
      <c r="F572" t="s">
        <v>328</v>
      </c>
      <c r="G572" t="s">
        <v>192</v>
      </c>
      <c r="H572" t="s">
        <v>16</v>
      </c>
      <c r="I572" t="s">
        <v>1735</v>
      </c>
      <c r="J572" t="s">
        <v>16</v>
      </c>
      <c r="K572" t="s">
        <v>16</v>
      </c>
    </row>
    <row r="573" spans="1:11" x14ac:dyDescent="0.3">
      <c r="A573">
        <v>847</v>
      </c>
      <c r="B573">
        <v>849</v>
      </c>
      <c r="C573" t="s">
        <v>72</v>
      </c>
      <c r="D573" t="s">
        <v>134</v>
      </c>
      <c r="E573" t="s">
        <v>1736</v>
      </c>
      <c r="F573" t="s">
        <v>501</v>
      </c>
      <c r="G573" t="s">
        <v>98</v>
      </c>
      <c r="H573" t="s">
        <v>1697</v>
      </c>
      <c r="I573" t="s">
        <v>1737</v>
      </c>
      <c r="J573" t="s">
        <v>16</v>
      </c>
      <c r="K573" t="s">
        <v>16</v>
      </c>
    </row>
    <row r="574" spans="1:11" x14ac:dyDescent="0.3">
      <c r="A574">
        <v>226</v>
      </c>
      <c r="B574">
        <v>227</v>
      </c>
      <c r="C574" t="s">
        <v>11</v>
      </c>
      <c r="D574" t="s">
        <v>183</v>
      </c>
      <c r="E574" t="s">
        <v>95</v>
      </c>
      <c r="F574" t="s">
        <v>530</v>
      </c>
      <c r="G574" t="s">
        <v>1484</v>
      </c>
      <c r="H574" t="s">
        <v>16</v>
      </c>
      <c r="I574" t="s">
        <v>1738</v>
      </c>
      <c r="J574" t="s">
        <v>16</v>
      </c>
      <c r="K574" t="s">
        <v>16</v>
      </c>
    </row>
    <row r="575" spans="1:11" x14ac:dyDescent="0.3">
      <c r="A575">
        <v>5783</v>
      </c>
      <c r="B575">
        <v>9006</v>
      </c>
      <c r="C575" t="s">
        <v>11</v>
      </c>
      <c r="D575" t="s">
        <v>76</v>
      </c>
      <c r="E575" t="s">
        <v>494</v>
      </c>
      <c r="F575" t="s">
        <v>118</v>
      </c>
      <c r="G575" t="s">
        <v>16</v>
      </c>
      <c r="H575" t="s">
        <v>1739</v>
      </c>
      <c r="I575" t="s">
        <v>1740</v>
      </c>
      <c r="J575" t="s">
        <v>16</v>
      </c>
      <c r="K575" t="s">
        <v>16</v>
      </c>
    </row>
    <row r="576" spans="1:11" x14ac:dyDescent="0.3">
      <c r="A576">
        <v>1257</v>
      </c>
      <c r="B576">
        <v>1261</v>
      </c>
      <c r="C576" t="s">
        <v>38</v>
      </c>
      <c r="D576" t="s">
        <v>116</v>
      </c>
      <c r="E576" t="s">
        <v>363</v>
      </c>
      <c r="F576" t="s">
        <v>184</v>
      </c>
      <c r="G576" t="s">
        <v>298</v>
      </c>
      <c r="H576" t="s">
        <v>16</v>
      </c>
      <c r="I576" t="s">
        <v>1741</v>
      </c>
      <c r="J576" t="s">
        <v>1742</v>
      </c>
      <c r="K576" t="s">
        <v>16</v>
      </c>
    </row>
    <row r="577" spans="1:11" x14ac:dyDescent="0.3">
      <c r="A577">
        <v>5781</v>
      </c>
      <c r="B577">
        <v>9004</v>
      </c>
      <c r="C577" t="s">
        <v>11</v>
      </c>
      <c r="D577" t="s">
        <v>418</v>
      </c>
      <c r="E577" t="s">
        <v>1743</v>
      </c>
      <c r="F577" t="s">
        <v>1744</v>
      </c>
      <c r="G577" t="s">
        <v>16</v>
      </c>
      <c r="H577" t="s">
        <v>1745</v>
      </c>
      <c r="I577" t="s">
        <v>16</v>
      </c>
      <c r="J577" t="s">
        <v>16</v>
      </c>
      <c r="K577" t="s">
        <v>16</v>
      </c>
    </row>
    <row r="578" spans="1:11" x14ac:dyDescent="0.3">
      <c r="A578">
        <v>1231</v>
      </c>
      <c r="B578">
        <v>1235</v>
      </c>
      <c r="C578" t="s">
        <v>25</v>
      </c>
      <c r="D578" t="s">
        <v>26</v>
      </c>
      <c r="E578" t="s">
        <v>1012</v>
      </c>
      <c r="F578" t="s">
        <v>1746</v>
      </c>
      <c r="G578" t="s">
        <v>16</v>
      </c>
      <c r="H578" t="s">
        <v>496</v>
      </c>
      <c r="I578" t="s">
        <v>1747</v>
      </c>
      <c r="J578" t="s">
        <v>1748</v>
      </c>
      <c r="K578" t="s">
        <v>16</v>
      </c>
    </row>
    <row r="579" spans="1:11" x14ac:dyDescent="0.3">
      <c r="A579">
        <v>435</v>
      </c>
      <c r="B579">
        <v>436</v>
      </c>
      <c r="C579" t="s">
        <v>38</v>
      </c>
      <c r="D579" t="s">
        <v>39</v>
      </c>
      <c r="E579" t="s">
        <v>286</v>
      </c>
      <c r="F579" t="s">
        <v>279</v>
      </c>
      <c r="G579" t="s">
        <v>16</v>
      </c>
      <c r="H579" t="s">
        <v>16</v>
      </c>
      <c r="I579" t="s">
        <v>16</v>
      </c>
      <c r="J579" t="s">
        <v>16</v>
      </c>
      <c r="K579" t="s">
        <v>16</v>
      </c>
    </row>
    <row r="580" spans="1:11" x14ac:dyDescent="0.3">
      <c r="A580">
        <v>2391</v>
      </c>
      <c r="B580">
        <v>2400</v>
      </c>
      <c r="C580" t="s">
        <v>11</v>
      </c>
      <c r="D580" t="s">
        <v>127</v>
      </c>
      <c r="E580" t="s">
        <v>956</v>
      </c>
      <c r="F580" t="s">
        <v>447</v>
      </c>
      <c r="G580" t="s">
        <v>1749</v>
      </c>
      <c r="H580" t="s">
        <v>16</v>
      </c>
      <c r="I580" t="s">
        <v>1750</v>
      </c>
      <c r="J580" t="s">
        <v>1751</v>
      </c>
      <c r="K580" t="s">
        <v>1752</v>
      </c>
    </row>
    <row r="581" spans="1:11" x14ac:dyDescent="0.3">
      <c r="A581">
        <v>439</v>
      </c>
      <c r="B581">
        <v>440</v>
      </c>
      <c r="C581" t="s">
        <v>11</v>
      </c>
      <c r="D581" t="s">
        <v>1753</v>
      </c>
      <c r="E581" t="s">
        <v>271</v>
      </c>
      <c r="F581" t="s">
        <v>193</v>
      </c>
      <c r="G581" t="s">
        <v>964</v>
      </c>
      <c r="H581" t="s">
        <v>16</v>
      </c>
      <c r="I581" t="s">
        <v>16</v>
      </c>
      <c r="J581" t="s">
        <v>16</v>
      </c>
      <c r="K581" t="s">
        <v>16</v>
      </c>
    </row>
    <row r="582" spans="1:11" x14ac:dyDescent="0.3">
      <c r="A582">
        <v>2173</v>
      </c>
      <c r="B582">
        <v>2179</v>
      </c>
      <c r="C582" t="s">
        <v>72</v>
      </c>
      <c r="D582" t="s">
        <v>981</v>
      </c>
      <c r="E582" t="s">
        <v>1665</v>
      </c>
      <c r="F582" t="s">
        <v>1754</v>
      </c>
      <c r="G582" t="s">
        <v>1755</v>
      </c>
      <c r="H582" t="s">
        <v>1756</v>
      </c>
      <c r="I582" t="s">
        <v>1757</v>
      </c>
      <c r="J582" t="s">
        <v>16</v>
      </c>
      <c r="K582" t="s">
        <v>16</v>
      </c>
    </row>
    <row r="583" spans="1:11" x14ac:dyDescent="0.3">
      <c r="A583">
        <v>2175</v>
      </c>
      <c r="B583">
        <v>2181</v>
      </c>
      <c r="C583" t="s">
        <v>72</v>
      </c>
      <c r="D583" t="s">
        <v>1758</v>
      </c>
      <c r="E583" t="s">
        <v>13</v>
      </c>
      <c r="F583" t="s">
        <v>1744</v>
      </c>
      <c r="G583" t="s">
        <v>1524</v>
      </c>
      <c r="H583" t="s">
        <v>16</v>
      </c>
      <c r="I583" t="s">
        <v>1759</v>
      </c>
      <c r="J583" t="s">
        <v>16</v>
      </c>
      <c r="K583" t="s">
        <v>16</v>
      </c>
    </row>
    <row r="584" spans="1:11" x14ac:dyDescent="0.3">
      <c r="A584">
        <v>41</v>
      </c>
      <c r="B584">
        <v>41</v>
      </c>
      <c r="C584" t="s">
        <v>38</v>
      </c>
      <c r="D584" t="s">
        <v>657</v>
      </c>
      <c r="E584" t="s">
        <v>39</v>
      </c>
      <c r="F584" t="s">
        <v>1760</v>
      </c>
      <c r="G584" t="s">
        <v>16</v>
      </c>
      <c r="H584" t="s">
        <v>16</v>
      </c>
      <c r="I584" t="s">
        <v>16</v>
      </c>
      <c r="J584" t="s">
        <v>16</v>
      </c>
      <c r="K584" t="s">
        <v>16</v>
      </c>
    </row>
    <row r="585" spans="1:11" x14ac:dyDescent="0.3">
      <c r="A585">
        <v>584</v>
      </c>
      <c r="B585">
        <v>585</v>
      </c>
      <c r="C585" t="s">
        <v>11</v>
      </c>
      <c r="D585" t="s">
        <v>116</v>
      </c>
      <c r="E585" t="s">
        <v>1761</v>
      </c>
      <c r="F585" t="s">
        <v>246</v>
      </c>
      <c r="G585" t="s">
        <v>125</v>
      </c>
      <c r="H585" t="s">
        <v>16</v>
      </c>
      <c r="I585" t="s">
        <v>1762</v>
      </c>
      <c r="J585" t="s">
        <v>1763</v>
      </c>
      <c r="K585" t="s">
        <v>16</v>
      </c>
    </row>
    <row r="586" spans="1:11" x14ac:dyDescent="0.3">
      <c r="A586">
        <v>364</v>
      </c>
      <c r="B586">
        <v>365</v>
      </c>
      <c r="C586" t="s">
        <v>11</v>
      </c>
      <c r="D586" t="s">
        <v>1016</v>
      </c>
      <c r="E586" t="s">
        <v>33</v>
      </c>
      <c r="F586" t="s">
        <v>860</v>
      </c>
      <c r="G586" t="s">
        <v>193</v>
      </c>
      <c r="H586" t="s">
        <v>16</v>
      </c>
      <c r="I586" t="s">
        <v>1764</v>
      </c>
      <c r="J586" t="s">
        <v>16</v>
      </c>
      <c r="K586" t="s">
        <v>1765</v>
      </c>
    </row>
    <row r="587" spans="1:11" x14ac:dyDescent="0.3">
      <c r="A587">
        <v>228</v>
      </c>
      <c r="B587">
        <v>229</v>
      </c>
      <c r="C587" t="s">
        <v>38</v>
      </c>
      <c r="D587" t="s">
        <v>55</v>
      </c>
      <c r="E587" t="s">
        <v>16</v>
      </c>
      <c r="F587" t="s">
        <v>339</v>
      </c>
      <c r="G587" t="s">
        <v>313</v>
      </c>
      <c r="H587" t="s">
        <v>16</v>
      </c>
      <c r="I587" t="s">
        <v>1766</v>
      </c>
      <c r="J587" t="s">
        <v>16</v>
      </c>
      <c r="K587" t="s">
        <v>16</v>
      </c>
    </row>
    <row r="588" spans="1:11" x14ac:dyDescent="0.3">
      <c r="A588">
        <v>630</v>
      </c>
      <c r="B588">
        <v>631</v>
      </c>
      <c r="C588" t="s">
        <v>38</v>
      </c>
      <c r="D588" t="s">
        <v>197</v>
      </c>
      <c r="E588" t="s">
        <v>96</v>
      </c>
      <c r="F588" t="s">
        <v>799</v>
      </c>
      <c r="G588" t="s">
        <v>1509</v>
      </c>
      <c r="H588" t="s">
        <v>16</v>
      </c>
      <c r="I588" t="s">
        <v>1767</v>
      </c>
      <c r="J588" t="s">
        <v>16</v>
      </c>
      <c r="K588" t="s">
        <v>16</v>
      </c>
    </row>
    <row r="589" spans="1:11" x14ac:dyDescent="0.3">
      <c r="A589">
        <v>312</v>
      </c>
      <c r="B589">
        <v>313</v>
      </c>
      <c r="C589" t="s">
        <v>72</v>
      </c>
      <c r="D589" t="s">
        <v>39</v>
      </c>
      <c r="E589" t="s">
        <v>271</v>
      </c>
      <c r="F589" t="s">
        <v>1768</v>
      </c>
      <c r="G589" t="s">
        <v>999</v>
      </c>
      <c r="H589" t="s">
        <v>16</v>
      </c>
      <c r="I589" t="s">
        <v>16</v>
      </c>
      <c r="J589" t="s">
        <v>16</v>
      </c>
      <c r="K589" t="s">
        <v>16</v>
      </c>
    </row>
    <row r="590" spans="1:11" x14ac:dyDescent="0.3">
      <c r="A590">
        <v>875</v>
      </c>
      <c r="B590">
        <v>877</v>
      </c>
      <c r="C590" t="s">
        <v>11</v>
      </c>
      <c r="D590" t="s">
        <v>191</v>
      </c>
      <c r="E590" t="s">
        <v>13</v>
      </c>
      <c r="F590" t="s">
        <v>1291</v>
      </c>
      <c r="G590" t="s">
        <v>1593</v>
      </c>
      <c r="H590" t="s">
        <v>16</v>
      </c>
      <c r="I590" t="s">
        <v>1769</v>
      </c>
      <c r="J590" t="s">
        <v>1770</v>
      </c>
      <c r="K590" t="s">
        <v>16</v>
      </c>
    </row>
    <row r="591" spans="1:11" x14ac:dyDescent="0.3">
      <c r="A591">
        <v>474</v>
      </c>
      <c r="B591">
        <v>475</v>
      </c>
      <c r="C591" t="s">
        <v>25</v>
      </c>
      <c r="D591" t="s">
        <v>338</v>
      </c>
      <c r="E591" t="s">
        <v>16</v>
      </c>
      <c r="F591" t="s">
        <v>1771</v>
      </c>
      <c r="G591" t="s">
        <v>1772</v>
      </c>
      <c r="H591" t="s">
        <v>16</v>
      </c>
      <c r="I591" t="s">
        <v>1773</v>
      </c>
      <c r="J591" t="s">
        <v>16</v>
      </c>
      <c r="K591" t="s">
        <v>16</v>
      </c>
    </row>
    <row r="592" spans="1:11" x14ac:dyDescent="0.3">
      <c r="A592">
        <v>382</v>
      </c>
      <c r="B592">
        <v>383</v>
      </c>
      <c r="C592" t="s">
        <v>38</v>
      </c>
      <c r="D592" t="s">
        <v>697</v>
      </c>
      <c r="E592" t="s">
        <v>228</v>
      </c>
      <c r="F592" t="s">
        <v>1110</v>
      </c>
      <c r="G592" t="s">
        <v>1629</v>
      </c>
      <c r="H592" t="s">
        <v>16</v>
      </c>
      <c r="I592" t="s">
        <v>1774</v>
      </c>
      <c r="J592" t="s">
        <v>16</v>
      </c>
      <c r="K592" t="s">
        <v>16</v>
      </c>
    </row>
    <row r="593" spans="1:11" x14ac:dyDescent="0.3">
      <c r="A593">
        <v>1290</v>
      </c>
      <c r="B593">
        <v>1294</v>
      </c>
      <c r="C593" t="s">
        <v>72</v>
      </c>
      <c r="D593" t="s">
        <v>123</v>
      </c>
      <c r="E593" t="s">
        <v>13</v>
      </c>
      <c r="F593" t="s">
        <v>14</v>
      </c>
      <c r="G593" t="s">
        <v>860</v>
      </c>
      <c r="H593" t="s">
        <v>16</v>
      </c>
      <c r="I593" t="s">
        <v>1775</v>
      </c>
      <c r="J593" t="s">
        <v>16</v>
      </c>
      <c r="K593" t="s">
        <v>16</v>
      </c>
    </row>
    <row r="594" spans="1:11" x14ac:dyDescent="0.3">
      <c r="A594">
        <v>1506</v>
      </c>
      <c r="B594">
        <v>1511</v>
      </c>
      <c r="C594" t="s">
        <v>11</v>
      </c>
      <c r="D594" t="s">
        <v>95</v>
      </c>
      <c r="E594" t="s">
        <v>116</v>
      </c>
      <c r="F594" t="s">
        <v>1713</v>
      </c>
      <c r="G594" t="s">
        <v>16</v>
      </c>
      <c r="H594" t="s">
        <v>16</v>
      </c>
      <c r="I594" t="s">
        <v>16</v>
      </c>
      <c r="J594" t="s">
        <v>16</v>
      </c>
      <c r="K594" t="s">
        <v>16</v>
      </c>
    </row>
    <row r="595" spans="1:11" x14ac:dyDescent="0.3">
      <c r="A595">
        <v>241</v>
      </c>
      <c r="B595">
        <v>242</v>
      </c>
      <c r="C595" t="s">
        <v>11</v>
      </c>
      <c r="D595" t="s">
        <v>1776</v>
      </c>
      <c r="E595" t="s">
        <v>697</v>
      </c>
      <c r="F595" t="s">
        <v>637</v>
      </c>
      <c r="G595" t="s">
        <v>1131</v>
      </c>
      <c r="H595" t="s">
        <v>16</v>
      </c>
      <c r="I595" t="s">
        <v>1777</v>
      </c>
      <c r="J595" t="s">
        <v>1778</v>
      </c>
      <c r="K595" t="s">
        <v>16</v>
      </c>
    </row>
    <row r="596" spans="1:11" x14ac:dyDescent="0.3">
      <c r="A596">
        <v>648</v>
      </c>
      <c r="B596">
        <v>649</v>
      </c>
      <c r="C596" t="s">
        <v>11</v>
      </c>
      <c r="D596" t="s">
        <v>1779</v>
      </c>
      <c r="E596" t="s">
        <v>1780</v>
      </c>
      <c r="F596" t="s">
        <v>1781</v>
      </c>
      <c r="G596" t="s">
        <v>1599</v>
      </c>
      <c r="H596" t="s">
        <v>29</v>
      </c>
      <c r="I596" t="s">
        <v>1782</v>
      </c>
      <c r="J596" t="s">
        <v>16</v>
      </c>
      <c r="K596" t="s">
        <v>16</v>
      </c>
    </row>
    <row r="597" spans="1:11" x14ac:dyDescent="0.3">
      <c r="A597">
        <v>2177</v>
      </c>
      <c r="B597">
        <v>2183</v>
      </c>
      <c r="C597" t="s">
        <v>72</v>
      </c>
      <c r="D597" t="s">
        <v>1255</v>
      </c>
      <c r="E597" t="s">
        <v>482</v>
      </c>
      <c r="F597" t="s">
        <v>1783</v>
      </c>
      <c r="G597" t="s">
        <v>442</v>
      </c>
      <c r="H597" t="s">
        <v>1784</v>
      </c>
      <c r="I597" t="s">
        <v>1785</v>
      </c>
      <c r="J597" t="s">
        <v>16</v>
      </c>
      <c r="K597" t="s">
        <v>16</v>
      </c>
    </row>
    <row r="598" spans="1:11" x14ac:dyDescent="0.3">
      <c r="A598">
        <v>1782</v>
      </c>
      <c r="B598">
        <v>1788</v>
      </c>
      <c r="C598" t="s">
        <v>38</v>
      </c>
      <c r="D598" t="s">
        <v>40</v>
      </c>
      <c r="E598" t="s">
        <v>1786</v>
      </c>
      <c r="F598" t="s">
        <v>432</v>
      </c>
      <c r="G598" t="s">
        <v>141</v>
      </c>
      <c r="H598" t="s">
        <v>16</v>
      </c>
      <c r="I598" t="s">
        <v>1787</v>
      </c>
      <c r="J598" t="s">
        <v>16</v>
      </c>
      <c r="K598" t="s">
        <v>16</v>
      </c>
    </row>
    <row r="599" spans="1:11" x14ac:dyDescent="0.3">
      <c r="A599">
        <v>2654</v>
      </c>
      <c r="B599">
        <v>2667</v>
      </c>
      <c r="C599" t="s">
        <v>25</v>
      </c>
      <c r="D599" t="s">
        <v>481</v>
      </c>
      <c r="E599" t="s">
        <v>33</v>
      </c>
      <c r="F599" t="s">
        <v>1069</v>
      </c>
      <c r="G599" t="s">
        <v>286</v>
      </c>
      <c r="H599" t="s">
        <v>16</v>
      </c>
      <c r="I599" t="s">
        <v>1788</v>
      </c>
      <c r="J599" t="s">
        <v>1789</v>
      </c>
      <c r="K599" t="s">
        <v>1790</v>
      </c>
    </row>
    <row r="600" spans="1:11" x14ac:dyDescent="0.3">
      <c r="A600">
        <v>2631</v>
      </c>
      <c r="B600">
        <v>2643</v>
      </c>
      <c r="C600" t="s">
        <v>25</v>
      </c>
      <c r="D600" t="s">
        <v>116</v>
      </c>
      <c r="E600" t="s">
        <v>197</v>
      </c>
      <c r="F600" t="s">
        <v>175</v>
      </c>
      <c r="G600" t="s">
        <v>302</v>
      </c>
      <c r="H600" t="s">
        <v>16</v>
      </c>
      <c r="I600" t="s">
        <v>1791</v>
      </c>
      <c r="J600" t="s">
        <v>16</v>
      </c>
      <c r="K600" t="s">
        <v>16</v>
      </c>
    </row>
    <row r="601" spans="1:11" x14ac:dyDescent="0.3">
      <c r="A601">
        <v>1779</v>
      </c>
      <c r="B601">
        <v>1785</v>
      </c>
      <c r="C601" t="s">
        <v>11</v>
      </c>
      <c r="D601" t="s">
        <v>66</v>
      </c>
      <c r="E601" t="s">
        <v>67</v>
      </c>
      <c r="F601" t="s">
        <v>396</v>
      </c>
      <c r="G601" t="s">
        <v>1792</v>
      </c>
      <c r="H601" t="s">
        <v>16</v>
      </c>
      <c r="I601" t="s">
        <v>1793</v>
      </c>
      <c r="J601" t="s">
        <v>16</v>
      </c>
      <c r="K601" t="s">
        <v>16</v>
      </c>
    </row>
    <row r="602" spans="1:11" x14ac:dyDescent="0.3">
      <c r="A602">
        <v>4560</v>
      </c>
      <c r="B602">
        <v>4592</v>
      </c>
      <c r="C602" t="s">
        <v>11</v>
      </c>
      <c r="D602" t="s">
        <v>1794</v>
      </c>
      <c r="E602" t="s">
        <v>596</v>
      </c>
      <c r="F602" t="s">
        <v>1795</v>
      </c>
      <c r="G602" t="s">
        <v>934</v>
      </c>
      <c r="H602" t="s">
        <v>16</v>
      </c>
      <c r="I602" t="s">
        <v>1796</v>
      </c>
      <c r="J602" t="s">
        <v>16</v>
      </c>
      <c r="K602" t="s">
        <v>16</v>
      </c>
    </row>
    <row r="603" spans="1:11" x14ac:dyDescent="0.3">
      <c r="A603">
        <v>851</v>
      </c>
      <c r="B603">
        <v>853</v>
      </c>
      <c r="C603" t="s">
        <v>38</v>
      </c>
      <c r="D603" t="s">
        <v>40</v>
      </c>
      <c r="E603" t="s">
        <v>956</v>
      </c>
      <c r="F603" t="s">
        <v>1797</v>
      </c>
      <c r="G603" t="s">
        <v>1798</v>
      </c>
      <c r="H603" t="s">
        <v>16</v>
      </c>
      <c r="I603" t="s">
        <v>1799</v>
      </c>
      <c r="J603" t="s">
        <v>16</v>
      </c>
      <c r="K603" t="s">
        <v>16</v>
      </c>
    </row>
    <row r="604" spans="1:11" x14ac:dyDescent="0.3">
      <c r="A604">
        <v>443</v>
      </c>
      <c r="B604">
        <v>444</v>
      </c>
      <c r="C604" t="s">
        <v>38</v>
      </c>
      <c r="D604" t="s">
        <v>442</v>
      </c>
      <c r="E604" t="s">
        <v>16</v>
      </c>
      <c r="F604" t="s">
        <v>1800</v>
      </c>
      <c r="G604" t="s">
        <v>1801</v>
      </c>
      <c r="H604" t="s">
        <v>16</v>
      </c>
      <c r="I604" t="s">
        <v>16</v>
      </c>
      <c r="J604" t="s">
        <v>16</v>
      </c>
      <c r="K604" t="s">
        <v>16</v>
      </c>
    </row>
    <row r="605" spans="1:11" x14ac:dyDescent="0.3">
      <c r="A605">
        <v>1949</v>
      </c>
      <c r="B605">
        <v>1955</v>
      </c>
      <c r="C605" t="s">
        <v>72</v>
      </c>
      <c r="D605" t="s">
        <v>134</v>
      </c>
      <c r="E605" t="s">
        <v>1183</v>
      </c>
      <c r="F605" t="s">
        <v>1802</v>
      </c>
      <c r="G605" t="s">
        <v>341</v>
      </c>
      <c r="H605" t="s">
        <v>1803</v>
      </c>
      <c r="I605" t="s">
        <v>1804</v>
      </c>
      <c r="J605" t="s">
        <v>16</v>
      </c>
      <c r="K605" t="s">
        <v>16</v>
      </c>
    </row>
    <row r="606" spans="1:11" x14ac:dyDescent="0.3">
      <c r="A606">
        <v>2140</v>
      </c>
      <c r="B606">
        <v>2146</v>
      </c>
      <c r="C606" t="s">
        <v>38</v>
      </c>
      <c r="D606" t="s">
        <v>1553</v>
      </c>
      <c r="E606" t="s">
        <v>265</v>
      </c>
      <c r="F606" t="s">
        <v>964</v>
      </c>
      <c r="G606" t="s">
        <v>16</v>
      </c>
      <c r="H606" t="s">
        <v>1805</v>
      </c>
      <c r="I606" t="s">
        <v>1806</v>
      </c>
      <c r="J606" t="s">
        <v>16</v>
      </c>
      <c r="K606" t="s">
        <v>16</v>
      </c>
    </row>
    <row r="607" spans="1:11" x14ac:dyDescent="0.3">
      <c r="A607">
        <v>817</v>
      </c>
      <c r="B607">
        <v>819</v>
      </c>
      <c r="C607" t="s">
        <v>38</v>
      </c>
      <c r="D607" t="s">
        <v>462</v>
      </c>
      <c r="E607" t="s">
        <v>16</v>
      </c>
      <c r="F607" t="s">
        <v>122</v>
      </c>
      <c r="G607" t="s">
        <v>1807</v>
      </c>
      <c r="H607" t="s">
        <v>16</v>
      </c>
      <c r="I607" t="s">
        <v>16</v>
      </c>
      <c r="J607" t="s">
        <v>16</v>
      </c>
      <c r="K607" t="s">
        <v>16</v>
      </c>
    </row>
    <row r="608" spans="1:11" x14ac:dyDescent="0.3">
      <c r="A608">
        <v>4602</v>
      </c>
      <c r="B608">
        <v>4636</v>
      </c>
      <c r="C608" t="s">
        <v>25</v>
      </c>
      <c r="D608" t="s">
        <v>26</v>
      </c>
      <c r="E608" t="s">
        <v>1808</v>
      </c>
      <c r="F608" t="s">
        <v>1591</v>
      </c>
      <c r="G608" t="s">
        <v>298</v>
      </c>
      <c r="H608" t="s">
        <v>16</v>
      </c>
      <c r="I608" t="s">
        <v>1809</v>
      </c>
      <c r="J608" t="s">
        <v>16</v>
      </c>
      <c r="K608" t="s">
        <v>16</v>
      </c>
    </row>
    <row r="609" spans="1:11" x14ac:dyDescent="0.3">
      <c r="A609">
        <v>313</v>
      </c>
      <c r="B609">
        <v>314</v>
      </c>
      <c r="C609" t="s">
        <v>72</v>
      </c>
      <c r="D609" t="s">
        <v>116</v>
      </c>
      <c r="E609" t="s">
        <v>39</v>
      </c>
      <c r="F609" t="s">
        <v>1484</v>
      </c>
      <c r="G609" t="s">
        <v>267</v>
      </c>
      <c r="H609" t="s">
        <v>16</v>
      </c>
      <c r="I609" t="s">
        <v>1810</v>
      </c>
      <c r="J609" t="s">
        <v>16</v>
      </c>
      <c r="K609" t="s">
        <v>16</v>
      </c>
    </row>
    <row r="610" spans="1:11" x14ac:dyDescent="0.3">
      <c r="A610">
        <v>3837</v>
      </c>
      <c r="B610">
        <v>3856</v>
      </c>
      <c r="C610" t="s">
        <v>25</v>
      </c>
      <c r="D610" t="s">
        <v>1811</v>
      </c>
      <c r="E610" t="s">
        <v>1812</v>
      </c>
      <c r="F610" t="s">
        <v>1813</v>
      </c>
      <c r="G610" t="s">
        <v>101</v>
      </c>
      <c r="H610" t="s">
        <v>16</v>
      </c>
      <c r="I610" t="s">
        <v>1814</v>
      </c>
      <c r="J610" t="s">
        <v>16</v>
      </c>
      <c r="K610" t="s">
        <v>16</v>
      </c>
    </row>
    <row r="611" spans="1:11" x14ac:dyDescent="0.3">
      <c r="A611">
        <v>157</v>
      </c>
      <c r="B611">
        <v>157</v>
      </c>
      <c r="C611" t="s">
        <v>38</v>
      </c>
      <c r="D611" t="s">
        <v>442</v>
      </c>
      <c r="E611" t="s">
        <v>16</v>
      </c>
      <c r="F611" t="s">
        <v>1815</v>
      </c>
      <c r="G611" t="s">
        <v>1508</v>
      </c>
      <c r="H611" t="s">
        <v>16</v>
      </c>
      <c r="I611" t="s">
        <v>1816</v>
      </c>
      <c r="J611" t="s">
        <v>16</v>
      </c>
      <c r="K611" t="s">
        <v>16</v>
      </c>
    </row>
    <row r="612" spans="1:11" x14ac:dyDescent="0.3">
      <c r="A612">
        <v>1841</v>
      </c>
      <c r="B612">
        <v>1847</v>
      </c>
      <c r="C612" t="s">
        <v>38</v>
      </c>
      <c r="D612" t="s">
        <v>338</v>
      </c>
      <c r="E612" t="s">
        <v>39</v>
      </c>
      <c r="F612" t="s">
        <v>1817</v>
      </c>
      <c r="G612" t="s">
        <v>163</v>
      </c>
      <c r="H612" t="s">
        <v>16</v>
      </c>
      <c r="I612" t="s">
        <v>1818</v>
      </c>
      <c r="J612" t="s">
        <v>16</v>
      </c>
      <c r="K612" t="s">
        <v>16</v>
      </c>
    </row>
    <row r="613" spans="1:11" x14ac:dyDescent="0.3">
      <c r="A613">
        <v>590</v>
      </c>
      <c r="B613">
        <v>591</v>
      </c>
      <c r="C613" t="s">
        <v>72</v>
      </c>
      <c r="D613" t="s">
        <v>123</v>
      </c>
      <c r="E613" t="s">
        <v>1819</v>
      </c>
      <c r="F613" t="s">
        <v>1820</v>
      </c>
      <c r="G613" t="s">
        <v>1783</v>
      </c>
      <c r="H613" t="s">
        <v>16</v>
      </c>
      <c r="I613" t="s">
        <v>1821</v>
      </c>
      <c r="J613" t="s">
        <v>16</v>
      </c>
      <c r="K613" t="s">
        <v>16</v>
      </c>
    </row>
    <row r="614" spans="1:11" x14ac:dyDescent="0.3">
      <c r="A614">
        <v>37</v>
      </c>
      <c r="B614">
        <v>37</v>
      </c>
      <c r="C614" t="s">
        <v>11</v>
      </c>
      <c r="D614" t="s">
        <v>1822</v>
      </c>
      <c r="E614" t="s">
        <v>16</v>
      </c>
      <c r="F614" t="s">
        <v>1823</v>
      </c>
      <c r="G614" t="s">
        <v>16</v>
      </c>
      <c r="H614" t="s">
        <v>16</v>
      </c>
      <c r="I614" t="s">
        <v>1824</v>
      </c>
      <c r="J614" t="s">
        <v>16</v>
      </c>
      <c r="K614" t="s">
        <v>16</v>
      </c>
    </row>
    <row r="615" spans="1:11" x14ac:dyDescent="0.3">
      <c r="A615">
        <v>1291</v>
      </c>
      <c r="B615">
        <v>1295</v>
      </c>
      <c r="C615" t="s">
        <v>72</v>
      </c>
      <c r="D615" t="s">
        <v>134</v>
      </c>
      <c r="E615" t="s">
        <v>62</v>
      </c>
      <c r="F615" t="s">
        <v>14</v>
      </c>
      <c r="G615" t="s">
        <v>106</v>
      </c>
      <c r="H615" t="s">
        <v>16</v>
      </c>
      <c r="I615" t="s">
        <v>1825</v>
      </c>
      <c r="J615" t="s">
        <v>16</v>
      </c>
      <c r="K615" t="s">
        <v>16</v>
      </c>
    </row>
    <row r="616" spans="1:11" x14ac:dyDescent="0.3">
      <c r="A616">
        <v>2082</v>
      </c>
      <c r="B616">
        <v>2088</v>
      </c>
      <c r="C616" t="s">
        <v>72</v>
      </c>
      <c r="D616" t="s">
        <v>191</v>
      </c>
      <c r="E616" t="s">
        <v>956</v>
      </c>
      <c r="F616" t="s">
        <v>810</v>
      </c>
      <c r="G616" t="s">
        <v>1826</v>
      </c>
      <c r="H616" t="s">
        <v>16</v>
      </c>
      <c r="I616" t="s">
        <v>1827</v>
      </c>
      <c r="J616" t="s">
        <v>16</v>
      </c>
      <c r="K616" t="s">
        <v>16</v>
      </c>
    </row>
    <row r="617" spans="1:11" x14ac:dyDescent="0.3">
      <c r="A617">
        <v>2725</v>
      </c>
      <c r="B617">
        <v>2739</v>
      </c>
      <c r="C617" t="s">
        <v>11</v>
      </c>
      <c r="D617" t="s">
        <v>40</v>
      </c>
      <c r="E617" t="s">
        <v>146</v>
      </c>
      <c r="F617" t="s">
        <v>1169</v>
      </c>
      <c r="G617" t="s">
        <v>648</v>
      </c>
      <c r="H617" t="s">
        <v>16</v>
      </c>
      <c r="I617" t="s">
        <v>1828</v>
      </c>
      <c r="J617" t="s">
        <v>1829</v>
      </c>
      <c r="K617" t="s">
        <v>1830</v>
      </c>
    </row>
    <row r="618" spans="1:11" x14ac:dyDescent="0.3">
      <c r="A618">
        <v>1775</v>
      </c>
      <c r="B618">
        <v>1781</v>
      </c>
      <c r="C618" t="s">
        <v>11</v>
      </c>
      <c r="D618" t="s">
        <v>499</v>
      </c>
      <c r="E618" t="s">
        <v>1831</v>
      </c>
      <c r="F618" t="s">
        <v>1646</v>
      </c>
      <c r="G618" t="s">
        <v>952</v>
      </c>
      <c r="H618" t="s">
        <v>16</v>
      </c>
      <c r="I618" t="s">
        <v>1832</v>
      </c>
      <c r="J618" t="s">
        <v>1833</v>
      </c>
      <c r="K618" t="s">
        <v>16</v>
      </c>
    </row>
    <row r="619" spans="1:11" x14ac:dyDescent="0.3">
      <c r="A619">
        <v>2163</v>
      </c>
      <c r="B619">
        <v>2169</v>
      </c>
      <c r="C619" t="s">
        <v>25</v>
      </c>
      <c r="D619" t="s">
        <v>270</v>
      </c>
      <c r="E619" t="s">
        <v>100</v>
      </c>
      <c r="F619" t="s">
        <v>168</v>
      </c>
      <c r="G619" t="s">
        <v>1026</v>
      </c>
      <c r="H619" t="s">
        <v>16</v>
      </c>
      <c r="I619" t="s">
        <v>1834</v>
      </c>
      <c r="J619" t="s">
        <v>16</v>
      </c>
      <c r="K619" t="s">
        <v>16</v>
      </c>
    </row>
    <row r="620" spans="1:11" x14ac:dyDescent="0.3">
      <c r="A620">
        <v>3112</v>
      </c>
      <c r="B620">
        <v>3126</v>
      </c>
      <c r="C620" t="s">
        <v>11</v>
      </c>
      <c r="D620" t="s">
        <v>116</v>
      </c>
      <c r="E620" t="s">
        <v>146</v>
      </c>
      <c r="F620" t="s">
        <v>264</v>
      </c>
      <c r="G620" t="s">
        <v>16</v>
      </c>
      <c r="H620" t="s">
        <v>16</v>
      </c>
      <c r="I620" t="s">
        <v>1835</v>
      </c>
      <c r="J620" t="s">
        <v>16</v>
      </c>
      <c r="K620" t="s">
        <v>16</v>
      </c>
    </row>
    <row r="621" spans="1:11" x14ac:dyDescent="0.3">
      <c r="A621">
        <v>6324</v>
      </c>
      <c r="B621">
        <v>6320</v>
      </c>
      <c r="C621" t="s">
        <v>38</v>
      </c>
      <c r="D621" t="s">
        <v>1102</v>
      </c>
      <c r="E621" t="s">
        <v>1122</v>
      </c>
      <c r="F621" t="s">
        <v>192</v>
      </c>
      <c r="G621" t="s">
        <v>175</v>
      </c>
      <c r="H621" t="s">
        <v>16</v>
      </c>
      <c r="I621" t="s">
        <v>1836</v>
      </c>
      <c r="J621" t="s">
        <v>1837</v>
      </c>
      <c r="K621" t="s">
        <v>1838</v>
      </c>
    </row>
    <row r="622" spans="1:11" x14ac:dyDescent="0.3">
      <c r="A622">
        <v>1029</v>
      </c>
      <c r="B622">
        <v>1033</v>
      </c>
      <c r="C622" t="s">
        <v>11</v>
      </c>
      <c r="D622" t="s">
        <v>39</v>
      </c>
      <c r="E622" t="s">
        <v>67</v>
      </c>
      <c r="F622" t="s">
        <v>642</v>
      </c>
      <c r="G622" t="s">
        <v>313</v>
      </c>
      <c r="H622" t="s">
        <v>16</v>
      </c>
      <c r="I622" t="s">
        <v>1839</v>
      </c>
      <c r="J622" t="s">
        <v>1840</v>
      </c>
      <c r="K622" t="s">
        <v>16</v>
      </c>
    </row>
    <row r="623" spans="1:11" x14ac:dyDescent="0.3">
      <c r="A623">
        <v>1033</v>
      </c>
      <c r="B623">
        <v>1037</v>
      </c>
      <c r="C623" t="s">
        <v>11</v>
      </c>
      <c r="D623" t="s">
        <v>1696</v>
      </c>
      <c r="E623" t="s">
        <v>484</v>
      </c>
      <c r="F623" t="s">
        <v>1320</v>
      </c>
      <c r="G623" t="s">
        <v>16</v>
      </c>
      <c r="H623" t="s">
        <v>1841</v>
      </c>
      <c r="I623" t="s">
        <v>1842</v>
      </c>
      <c r="J623" t="s">
        <v>1843</v>
      </c>
      <c r="K623" t="s">
        <v>16</v>
      </c>
    </row>
    <row r="624" spans="1:11" x14ac:dyDescent="0.3">
      <c r="A624">
        <v>1338</v>
      </c>
      <c r="B624">
        <v>1342</v>
      </c>
      <c r="C624" t="s">
        <v>11</v>
      </c>
      <c r="D624" t="s">
        <v>96</v>
      </c>
      <c r="E624" t="s">
        <v>16</v>
      </c>
      <c r="F624" t="s">
        <v>303</v>
      </c>
      <c r="G624" t="s">
        <v>351</v>
      </c>
      <c r="H624" t="s">
        <v>16</v>
      </c>
      <c r="I624" t="s">
        <v>16</v>
      </c>
      <c r="J624" t="s">
        <v>16</v>
      </c>
      <c r="K624" t="s">
        <v>16</v>
      </c>
    </row>
    <row r="625" spans="1:11" x14ac:dyDescent="0.3">
      <c r="A625">
        <v>1334</v>
      </c>
      <c r="B625">
        <v>1338</v>
      </c>
      <c r="C625" t="s">
        <v>11</v>
      </c>
      <c r="D625" t="s">
        <v>123</v>
      </c>
      <c r="E625" t="s">
        <v>1544</v>
      </c>
      <c r="F625" t="s">
        <v>22</v>
      </c>
      <c r="G625" t="s">
        <v>88</v>
      </c>
      <c r="H625" t="s">
        <v>16</v>
      </c>
      <c r="I625" t="s">
        <v>1844</v>
      </c>
      <c r="J625" t="s">
        <v>16</v>
      </c>
      <c r="K625" t="s">
        <v>16</v>
      </c>
    </row>
    <row r="626" spans="1:11" x14ac:dyDescent="0.3">
      <c r="A626">
        <v>3930</v>
      </c>
      <c r="B626">
        <v>3950</v>
      </c>
      <c r="C626" t="s">
        <v>38</v>
      </c>
      <c r="D626" t="s">
        <v>197</v>
      </c>
      <c r="E626" t="s">
        <v>16</v>
      </c>
      <c r="F626" t="s">
        <v>106</v>
      </c>
      <c r="G626" t="s">
        <v>16</v>
      </c>
      <c r="H626" t="s">
        <v>16</v>
      </c>
      <c r="I626" t="s">
        <v>1845</v>
      </c>
      <c r="J626" t="s">
        <v>16</v>
      </c>
      <c r="K626" t="s">
        <v>16</v>
      </c>
    </row>
    <row r="627" spans="1:11" x14ac:dyDescent="0.3">
      <c r="A627">
        <v>1845</v>
      </c>
      <c r="B627">
        <v>1851</v>
      </c>
      <c r="C627" t="s">
        <v>38</v>
      </c>
      <c r="D627" t="s">
        <v>123</v>
      </c>
      <c r="E627" t="s">
        <v>228</v>
      </c>
      <c r="F627" t="s">
        <v>799</v>
      </c>
      <c r="G627" t="s">
        <v>1813</v>
      </c>
      <c r="H627" t="s">
        <v>16</v>
      </c>
      <c r="I627" t="s">
        <v>1846</v>
      </c>
      <c r="J627" t="s">
        <v>16</v>
      </c>
      <c r="K627" t="s">
        <v>16</v>
      </c>
    </row>
    <row r="628" spans="1:11" x14ac:dyDescent="0.3">
      <c r="A628">
        <v>1416</v>
      </c>
      <c r="B628">
        <v>1421</v>
      </c>
      <c r="C628" t="s">
        <v>38</v>
      </c>
      <c r="D628" t="s">
        <v>1847</v>
      </c>
      <c r="E628" t="s">
        <v>16</v>
      </c>
      <c r="F628" t="s">
        <v>1050</v>
      </c>
      <c r="G628" t="s">
        <v>289</v>
      </c>
      <c r="H628" t="s">
        <v>16</v>
      </c>
      <c r="I628" t="s">
        <v>1848</v>
      </c>
      <c r="J628" t="s">
        <v>16</v>
      </c>
      <c r="K628" t="s">
        <v>16</v>
      </c>
    </row>
    <row r="629" spans="1:11" x14ac:dyDescent="0.3">
      <c r="A629">
        <v>591</v>
      </c>
      <c r="B629">
        <v>592</v>
      </c>
      <c r="C629" t="s">
        <v>11</v>
      </c>
      <c r="D629" t="s">
        <v>100</v>
      </c>
      <c r="E629" t="s">
        <v>191</v>
      </c>
      <c r="F629" t="s">
        <v>1849</v>
      </c>
      <c r="G629" t="s">
        <v>1235</v>
      </c>
      <c r="H629" t="s">
        <v>16</v>
      </c>
      <c r="I629" t="s">
        <v>1850</v>
      </c>
      <c r="J629" t="s">
        <v>1851</v>
      </c>
      <c r="K629" t="s">
        <v>1852</v>
      </c>
    </row>
    <row r="630" spans="1:11" x14ac:dyDescent="0.3">
      <c r="A630">
        <v>2836</v>
      </c>
      <c r="B630">
        <v>2850</v>
      </c>
      <c r="C630" t="s">
        <v>11</v>
      </c>
      <c r="D630" t="s">
        <v>116</v>
      </c>
      <c r="E630" t="s">
        <v>1240</v>
      </c>
      <c r="F630" t="s">
        <v>101</v>
      </c>
      <c r="G630" t="s">
        <v>1165</v>
      </c>
      <c r="H630" t="s">
        <v>16</v>
      </c>
      <c r="I630" t="s">
        <v>1853</v>
      </c>
      <c r="J630" t="s">
        <v>16</v>
      </c>
      <c r="K630" t="s">
        <v>16</v>
      </c>
    </row>
    <row r="631" spans="1:11" x14ac:dyDescent="0.3">
      <c r="A631">
        <v>445</v>
      </c>
      <c r="B631">
        <v>446</v>
      </c>
      <c r="C631" t="s">
        <v>38</v>
      </c>
      <c r="D631" t="s">
        <v>956</v>
      </c>
      <c r="E631" t="s">
        <v>13</v>
      </c>
      <c r="F631" t="s">
        <v>258</v>
      </c>
      <c r="G631" t="s">
        <v>252</v>
      </c>
      <c r="H631" t="s">
        <v>16</v>
      </c>
      <c r="I631" t="s">
        <v>16</v>
      </c>
      <c r="J631" t="s">
        <v>16</v>
      </c>
      <c r="K631" t="s">
        <v>16</v>
      </c>
    </row>
    <row r="632" spans="1:11" x14ac:dyDescent="0.3">
      <c r="A632">
        <v>1103</v>
      </c>
      <c r="B632">
        <v>1107</v>
      </c>
      <c r="C632" t="s">
        <v>38</v>
      </c>
      <c r="D632" t="s">
        <v>123</v>
      </c>
      <c r="E632" t="s">
        <v>1854</v>
      </c>
      <c r="F632" t="s">
        <v>1855</v>
      </c>
      <c r="G632" t="s">
        <v>934</v>
      </c>
      <c r="H632" t="s">
        <v>16</v>
      </c>
      <c r="I632" t="s">
        <v>16</v>
      </c>
      <c r="J632" t="s">
        <v>16</v>
      </c>
      <c r="K632" t="s">
        <v>16</v>
      </c>
    </row>
    <row r="633" spans="1:11" x14ac:dyDescent="0.3">
      <c r="A633">
        <v>7017</v>
      </c>
      <c r="B633">
        <v>7003</v>
      </c>
      <c r="C633" t="s">
        <v>586</v>
      </c>
      <c r="D633" t="s">
        <v>76</v>
      </c>
      <c r="E633" t="s">
        <v>1856</v>
      </c>
      <c r="F633" t="s">
        <v>1857</v>
      </c>
      <c r="G633" t="s">
        <v>189</v>
      </c>
      <c r="H633" t="s">
        <v>16</v>
      </c>
      <c r="I633" t="s">
        <v>1858</v>
      </c>
      <c r="J633" t="s">
        <v>1859</v>
      </c>
      <c r="K633" t="s">
        <v>1860</v>
      </c>
    </row>
    <row r="634" spans="1:11" x14ac:dyDescent="0.3">
      <c r="A634">
        <v>2184</v>
      </c>
      <c r="B634">
        <v>2192</v>
      </c>
      <c r="C634" t="s">
        <v>72</v>
      </c>
      <c r="D634" t="s">
        <v>191</v>
      </c>
      <c r="E634" t="s">
        <v>13</v>
      </c>
      <c r="F634" t="s">
        <v>1861</v>
      </c>
      <c r="G634" t="s">
        <v>1082</v>
      </c>
      <c r="H634" t="s">
        <v>16</v>
      </c>
      <c r="I634" t="s">
        <v>1862</v>
      </c>
      <c r="J634" t="s">
        <v>16</v>
      </c>
      <c r="K634" t="s">
        <v>16</v>
      </c>
    </row>
    <row r="635" spans="1:11" x14ac:dyDescent="0.3">
      <c r="A635">
        <v>117</v>
      </c>
      <c r="B635">
        <v>117</v>
      </c>
      <c r="C635" t="s">
        <v>72</v>
      </c>
      <c r="D635" t="s">
        <v>1279</v>
      </c>
      <c r="E635" t="s">
        <v>239</v>
      </c>
      <c r="F635" t="s">
        <v>1294</v>
      </c>
      <c r="G635" t="s">
        <v>16</v>
      </c>
      <c r="H635" t="s">
        <v>1863</v>
      </c>
      <c r="I635" t="s">
        <v>1864</v>
      </c>
      <c r="J635" t="s">
        <v>16</v>
      </c>
      <c r="K635" t="s">
        <v>16</v>
      </c>
    </row>
    <row r="636" spans="1:11" x14ac:dyDescent="0.3">
      <c r="A636">
        <v>2144</v>
      </c>
      <c r="B636">
        <v>2150</v>
      </c>
      <c r="C636" t="s">
        <v>11</v>
      </c>
      <c r="D636" t="s">
        <v>1865</v>
      </c>
      <c r="E636" t="s">
        <v>33</v>
      </c>
      <c r="F636" t="s">
        <v>14</v>
      </c>
      <c r="G636" t="s">
        <v>137</v>
      </c>
      <c r="H636" t="s">
        <v>16</v>
      </c>
      <c r="I636" t="s">
        <v>1866</v>
      </c>
      <c r="J636" t="s">
        <v>16</v>
      </c>
      <c r="K636" t="s">
        <v>16</v>
      </c>
    </row>
    <row r="637" spans="1:11" x14ac:dyDescent="0.3">
      <c r="A637">
        <v>1862</v>
      </c>
      <c r="B637">
        <v>1868</v>
      </c>
      <c r="C637" t="s">
        <v>25</v>
      </c>
      <c r="D637" t="s">
        <v>26</v>
      </c>
      <c r="E637" t="s">
        <v>1867</v>
      </c>
      <c r="F637" t="s">
        <v>477</v>
      </c>
      <c r="G637" t="s">
        <v>650</v>
      </c>
      <c r="H637" t="s">
        <v>16</v>
      </c>
      <c r="I637" t="s">
        <v>1868</v>
      </c>
      <c r="J637" t="s">
        <v>16</v>
      </c>
      <c r="K637" t="s">
        <v>16</v>
      </c>
    </row>
    <row r="638" spans="1:11" x14ac:dyDescent="0.3">
      <c r="A638">
        <v>3491</v>
      </c>
      <c r="B638">
        <v>3506</v>
      </c>
      <c r="C638" t="s">
        <v>11</v>
      </c>
      <c r="D638" t="s">
        <v>76</v>
      </c>
      <c r="E638" t="s">
        <v>1869</v>
      </c>
      <c r="F638" t="s">
        <v>313</v>
      </c>
      <c r="G638" t="s">
        <v>836</v>
      </c>
      <c r="H638" t="s">
        <v>1870</v>
      </c>
      <c r="I638" t="s">
        <v>1871</v>
      </c>
      <c r="J638" t="s">
        <v>16</v>
      </c>
      <c r="K638" t="s">
        <v>16</v>
      </c>
    </row>
    <row r="639" spans="1:11" x14ac:dyDescent="0.3">
      <c r="A639">
        <v>1950</v>
      </c>
      <c r="B639">
        <v>1956</v>
      </c>
      <c r="C639" t="s">
        <v>11</v>
      </c>
      <c r="D639" t="s">
        <v>197</v>
      </c>
      <c r="E639" t="s">
        <v>13</v>
      </c>
      <c r="F639" t="s">
        <v>84</v>
      </c>
      <c r="G639" t="s">
        <v>156</v>
      </c>
      <c r="H639" t="s">
        <v>16</v>
      </c>
      <c r="I639" t="s">
        <v>1872</v>
      </c>
      <c r="J639" t="s">
        <v>1873</v>
      </c>
      <c r="K639" t="s">
        <v>1874</v>
      </c>
    </row>
    <row r="640" spans="1:11" x14ac:dyDescent="0.3">
      <c r="A640">
        <v>763</v>
      </c>
      <c r="B640">
        <v>764</v>
      </c>
      <c r="C640" t="s">
        <v>11</v>
      </c>
      <c r="D640" t="s">
        <v>67</v>
      </c>
      <c r="E640" t="s">
        <v>710</v>
      </c>
      <c r="F640" t="s">
        <v>1875</v>
      </c>
      <c r="G640" t="s">
        <v>1876</v>
      </c>
      <c r="H640" t="s">
        <v>16</v>
      </c>
      <c r="I640" t="s">
        <v>16</v>
      </c>
      <c r="J640" t="s">
        <v>16</v>
      </c>
      <c r="K640" t="s">
        <v>16</v>
      </c>
    </row>
    <row r="641" spans="1:11" x14ac:dyDescent="0.3">
      <c r="A641">
        <v>2026</v>
      </c>
      <c r="B641">
        <v>2032</v>
      </c>
      <c r="C641" t="s">
        <v>38</v>
      </c>
      <c r="D641" t="s">
        <v>390</v>
      </c>
      <c r="E641" t="s">
        <v>271</v>
      </c>
      <c r="F641" t="s">
        <v>57</v>
      </c>
      <c r="G641" t="s">
        <v>1877</v>
      </c>
      <c r="H641" t="s">
        <v>16</v>
      </c>
      <c r="I641" t="s">
        <v>1878</v>
      </c>
      <c r="J641" t="s">
        <v>16</v>
      </c>
      <c r="K641" t="s">
        <v>16</v>
      </c>
    </row>
    <row r="642" spans="1:11" x14ac:dyDescent="0.3">
      <c r="A642">
        <v>5691</v>
      </c>
      <c r="B642">
        <v>5740</v>
      </c>
      <c r="C642" t="s">
        <v>25</v>
      </c>
      <c r="D642" t="s">
        <v>1879</v>
      </c>
      <c r="E642" t="s">
        <v>1880</v>
      </c>
      <c r="F642" t="s">
        <v>1139</v>
      </c>
      <c r="G642" t="s">
        <v>302</v>
      </c>
      <c r="H642" t="s">
        <v>16</v>
      </c>
      <c r="I642" t="s">
        <v>1881</v>
      </c>
      <c r="J642" t="s">
        <v>1882</v>
      </c>
      <c r="K642" t="s">
        <v>16</v>
      </c>
    </row>
    <row r="643" spans="1:11" x14ac:dyDescent="0.3">
      <c r="A643">
        <v>2204</v>
      </c>
      <c r="B643">
        <v>2212</v>
      </c>
      <c r="C643" t="s">
        <v>25</v>
      </c>
      <c r="D643" t="s">
        <v>116</v>
      </c>
      <c r="E643" t="s">
        <v>228</v>
      </c>
      <c r="F643" t="s">
        <v>341</v>
      </c>
      <c r="G643" t="s">
        <v>1883</v>
      </c>
      <c r="H643" t="s">
        <v>16</v>
      </c>
      <c r="I643" t="s">
        <v>1884</v>
      </c>
      <c r="J643" t="s">
        <v>16</v>
      </c>
      <c r="K643" t="s">
        <v>16</v>
      </c>
    </row>
    <row r="644" spans="1:11" x14ac:dyDescent="0.3">
      <c r="A644">
        <v>2185</v>
      </c>
      <c r="B644">
        <v>2193</v>
      </c>
      <c r="C644" t="s">
        <v>72</v>
      </c>
      <c r="D644" t="s">
        <v>1631</v>
      </c>
      <c r="E644" t="s">
        <v>13</v>
      </c>
      <c r="F644" t="s">
        <v>1419</v>
      </c>
      <c r="G644" t="s">
        <v>1169</v>
      </c>
      <c r="H644" t="s">
        <v>16</v>
      </c>
      <c r="I644" t="s">
        <v>1885</v>
      </c>
      <c r="J644" t="s">
        <v>16</v>
      </c>
      <c r="K644" t="s">
        <v>16</v>
      </c>
    </row>
    <row r="645" spans="1:11" x14ac:dyDescent="0.3">
      <c r="A645">
        <v>1472</v>
      </c>
      <c r="B645">
        <v>1477</v>
      </c>
      <c r="C645" t="s">
        <v>25</v>
      </c>
      <c r="D645" t="s">
        <v>1168</v>
      </c>
      <c r="E645" t="s">
        <v>16</v>
      </c>
      <c r="F645" t="s">
        <v>163</v>
      </c>
      <c r="G645" t="s">
        <v>267</v>
      </c>
      <c r="H645" t="s">
        <v>1886</v>
      </c>
      <c r="I645" t="s">
        <v>1887</v>
      </c>
      <c r="J645" t="s">
        <v>16</v>
      </c>
      <c r="K645" t="s">
        <v>16</v>
      </c>
    </row>
    <row r="646" spans="1:11" x14ac:dyDescent="0.3">
      <c r="A646">
        <v>2745</v>
      </c>
      <c r="B646">
        <v>2759</v>
      </c>
      <c r="C646" t="s">
        <v>11</v>
      </c>
      <c r="D646" t="s">
        <v>981</v>
      </c>
      <c r="E646" t="s">
        <v>1888</v>
      </c>
      <c r="F646" t="s">
        <v>320</v>
      </c>
      <c r="G646" t="s">
        <v>16</v>
      </c>
      <c r="H646" t="s">
        <v>1889</v>
      </c>
      <c r="I646" t="s">
        <v>1890</v>
      </c>
      <c r="J646" t="s">
        <v>16</v>
      </c>
      <c r="K646" t="s">
        <v>16</v>
      </c>
    </row>
    <row r="647" spans="1:11" x14ac:dyDescent="0.3">
      <c r="A647">
        <v>28</v>
      </c>
      <c r="B647">
        <v>28</v>
      </c>
      <c r="C647" t="s">
        <v>11</v>
      </c>
      <c r="D647" t="s">
        <v>1459</v>
      </c>
      <c r="E647" t="s">
        <v>16</v>
      </c>
      <c r="F647" t="s">
        <v>1362</v>
      </c>
      <c r="G647" t="s">
        <v>16</v>
      </c>
      <c r="H647" t="s">
        <v>873</v>
      </c>
      <c r="I647" t="s">
        <v>1891</v>
      </c>
      <c r="J647" t="s">
        <v>16</v>
      </c>
      <c r="K647" t="s">
        <v>16</v>
      </c>
    </row>
    <row r="648" spans="1:11" x14ac:dyDescent="0.3">
      <c r="A648">
        <v>118</v>
      </c>
      <c r="B648">
        <v>118</v>
      </c>
      <c r="C648" t="s">
        <v>38</v>
      </c>
      <c r="D648" t="s">
        <v>1753</v>
      </c>
      <c r="E648" t="s">
        <v>13</v>
      </c>
      <c r="F648" t="s">
        <v>350</v>
      </c>
      <c r="G648" t="s">
        <v>1892</v>
      </c>
      <c r="H648" t="s">
        <v>16</v>
      </c>
      <c r="I648" t="s">
        <v>1893</v>
      </c>
      <c r="J648" t="s">
        <v>16</v>
      </c>
      <c r="K648" t="s">
        <v>16</v>
      </c>
    </row>
    <row r="649" spans="1:11" x14ac:dyDescent="0.3">
      <c r="A649">
        <v>3548</v>
      </c>
      <c r="B649">
        <v>3564</v>
      </c>
      <c r="C649" t="s">
        <v>38</v>
      </c>
      <c r="D649" t="s">
        <v>1894</v>
      </c>
      <c r="E649" t="s">
        <v>1895</v>
      </c>
      <c r="F649" t="s">
        <v>1220</v>
      </c>
      <c r="G649" t="s">
        <v>16</v>
      </c>
      <c r="H649" t="s">
        <v>782</v>
      </c>
      <c r="I649" t="s">
        <v>1896</v>
      </c>
      <c r="J649" t="s">
        <v>16</v>
      </c>
      <c r="K649" t="s">
        <v>16</v>
      </c>
    </row>
    <row r="650" spans="1:11" x14ac:dyDescent="0.3">
      <c r="A650">
        <v>1296</v>
      </c>
      <c r="B650">
        <v>1300</v>
      </c>
      <c r="C650" t="s">
        <v>38</v>
      </c>
      <c r="D650" t="s">
        <v>380</v>
      </c>
      <c r="E650" t="s">
        <v>256</v>
      </c>
      <c r="F650" t="s">
        <v>68</v>
      </c>
      <c r="G650" t="s">
        <v>495</v>
      </c>
      <c r="H650" t="s">
        <v>16</v>
      </c>
      <c r="I650" t="s">
        <v>1897</v>
      </c>
      <c r="J650" t="s">
        <v>16</v>
      </c>
      <c r="K650" t="s">
        <v>16</v>
      </c>
    </row>
    <row r="651" spans="1:11" x14ac:dyDescent="0.3">
      <c r="A651">
        <v>149</v>
      </c>
      <c r="B651">
        <v>149</v>
      </c>
      <c r="C651" t="s">
        <v>38</v>
      </c>
      <c r="D651" t="s">
        <v>40</v>
      </c>
      <c r="E651" t="s">
        <v>16</v>
      </c>
      <c r="F651" t="s">
        <v>1898</v>
      </c>
      <c r="G651" t="s">
        <v>93</v>
      </c>
      <c r="H651" t="s">
        <v>16</v>
      </c>
      <c r="I651" t="s">
        <v>16</v>
      </c>
      <c r="J651" t="s">
        <v>16</v>
      </c>
      <c r="K651" t="s">
        <v>16</v>
      </c>
    </row>
    <row r="652" spans="1:11" x14ac:dyDescent="0.3">
      <c r="A652">
        <v>721</v>
      </c>
      <c r="B652">
        <v>722</v>
      </c>
      <c r="C652" t="s">
        <v>38</v>
      </c>
      <c r="D652" t="s">
        <v>197</v>
      </c>
      <c r="E652" t="s">
        <v>710</v>
      </c>
      <c r="F652" t="s">
        <v>286</v>
      </c>
      <c r="G652" t="s">
        <v>16</v>
      </c>
      <c r="H652" t="s">
        <v>16</v>
      </c>
      <c r="I652" t="s">
        <v>16</v>
      </c>
      <c r="J652" t="s">
        <v>16</v>
      </c>
      <c r="K652" t="s">
        <v>16</v>
      </c>
    </row>
    <row r="653" spans="1:11" x14ac:dyDescent="0.3">
      <c r="A653">
        <v>1006</v>
      </c>
      <c r="B653">
        <v>1010</v>
      </c>
      <c r="C653" t="s">
        <v>11</v>
      </c>
      <c r="D653" t="s">
        <v>541</v>
      </c>
      <c r="E653" t="s">
        <v>16</v>
      </c>
      <c r="F653" t="s">
        <v>495</v>
      </c>
      <c r="G653" t="s">
        <v>313</v>
      </c>
      <c r="H653" t="s">
        <v>16</v>
      </c>
      <c r="I653" t="s">
        <v>1899</v>
      </c>
      <c r="J653" t="s">
        <v>1900</v>
      </c>
      <c r="K653" t="s">
        <v>16</v>
      </c>
    </row>
    <row r="654" spans="1:11" x14ac:dyDescent="0.3">
      <c r="A654">
        <v>1061</v>
      </c>
      <c r="B654">
        <v>1065</v>
      </c>
      <c r="C654" t="s">
        <v>38</v>
      </c>
      <c r="D654" t="s">
        <v>40</v>
      </c>
      <c r="E654" t="s">
        <v>13</v>
      </c>
      <c r="F654" t="s">
        <v>1082</v>
      </c>
      <c r="G654" t="s">
        <v>1901</v>
      </c>
      <c r="H654" t="s">
        <v>16</v>
      </c>
      <c r="I654" t="s">
        <v>1902</v>
      </c>
      <c r="J654" t="s">
        <v>1903</v>
      </c>
      <c r="K654" t="s">
        <v>1904</v>
      </c>
    </row>
    <row r="655" spans="1:11" x14ac:dyDescent="0.3">
      <c r="A655">
        <v>858</v>
      </c>
      <c r="B655">
        <v>860</v>
      </c>
      <c r="C655" t="s">
        <v>72</v>
      </c>
      <c r="D655" t="s">
        <v>146</v>
      </c>
      <c r="E655" t="s">
        <v>16</v>
      </c>
      <c r="F655" t="s">
        <v>308</v>
      </c>
      <c r="G655" t="s">
        <v>1905</v>
      </c>
      <c r="H655" t="s">
        <v>16</v>
      </c>
      <c r="I655" t="s">
        <v>16</v>
      </c>
      <c r="J655" t="s">
        <v>16</v>
      </c>
      <c r="K655" t="s">
        <v>16</v>
      </c>
    </row>
    <row r="656" spans="1:11" x14ac:dyDescent="0.3">
      <c r="A656">
        <v>7000</v>
      </c>
      <c r="B656">
        <v>6986</v>
      </c>
      <c r="C656" t="s">
        <v>586</v>
      </c>
      <c r="D656" t="s">
        <v>1906</v>
      </c>
      <c r="E656" t="s">
        <v>1907</v>
      </c>
      <c r="F656" t="s">
        <v>1908</v>
      </c>
      <c r="G656" t="s">
        <v>1909</v>
      </c>
      <c r="H656" t="s">
        <v>16</v>
      </c>
      <c r="I656" t="s">
        <v>1910</v>
      </c>
      <c r="J656" t="s">
        <v>16</v>
      </c>
      <c r="K656" t="s">
        <v>16</v>
      </c>
    </row>
    <row r="657" spans="1:11" x14ac:dyDescent="0.3">
      <c r="A657">
        <v>1345</v>
      </c>
      <c r="B657">
        <v>1349</v>
      </c>
      <c r="C657" t="s">
        <v>38</v>
      </c>
      <c r="D657" t="s">
        <v>40</v>
      </c>
      <c r="E657" t="s">
        <v>271</v>
      </c>
      <c r="F657" t="s">
        <v>1911</v>
      </c>
      <c r="G657" t="s">
        <v>1912</v>
      </c>
      <c r="H657" t="s">
        <v>16</v>
      </c>
      <c r="I657" t="s">
        <v>1913</v>
      </c>
      <c r="J657" t="s">
        <v>16</v>
      </c>
      <c r="K657" t="s">
        <v>16</v>
      </c>
    </row>
    <row r="658" spans="1:11" x14ac:dyDescent="0.3">
      <c r="A658">
        <v>386</v>
      </c>
      <c r="B658">
        <v>387</v>
      </c>
      <c r="C658" t="s">
        <v>11</v>
      </c>
      <c r="D658" t="s">
        <v>123</v>
      </c>
      <c r="E658" t="s">
        <v>13</v>
      </c>
      <c r="F658" t="s">
        <v>1914</v>
      </c>
      <c r="G658" t="s">
        <v>999</v>
      </c>
      <c r="H658" t="s">
        <v>16</v>
      </c>
      <c r="I658" t="s">
        <v>16</v>
      </c>
      <c r="J658" t="s">
        <v>16</v>
      </c>
      <c r="K658" t="s">
        <v>16</v>
      </c>
    </row>
    <row r="659" spans="1:11" x14ac:dyDescent="0.3">
      <c r="A659">
        <v>545</v>
      </c>
      <c r="B659">
        <v>546</v>
      </c>
      <c r="C659" t="s">
        <v>11</v>
      </c>
      <c r="D659" t="s">
        <v>1595</v>
      </c>
      <c r="E659" t="s">
        <v>16</v>
      </c>
      <c r="F659" t="s">
        <v>246</v>
      </c>
      <c r="G659" t="s">
        <v>1755</v>
      </c>
      <c r="H659" t="s">
        <v>16</v>
      </c>
      <c r="I659" t="s">
        <v>16</v>
      </c>
      <c r="J659" t="s">
        <v>16</v>
      </c>
      <c r="K659" t="s">
        <v>16</v>
      </c>
    </row>
    <row r="660" spans="1:11" x14ac:dyDescent="0.3">
      <c r="A660">
        <v>583</v>
      </c>
      <c r="B660">
        <v>584</v>
      </c>
      <c r="C660" t="s">
        <v>72</v>
      </c>
      <c r="D660" t="s">
        <v>338</v>
      </c>
      <c r="E660" t="s">
        <v>271</v>
      </c>
      <c r="F660" t="s">
        <v>246</v>
      </c>
      <c r="G660" t="s">
        <v>84</v>
      </c>
      <c r="H660" t="s">
        <v>16</v>
      </c>
      <c r="I660" t="s">
        <v>1915</v>
      </c>
      <c r="J660" t="s">
        <v>1916</v>
      </c>
      <c r="K660" t="s">
        <v>1917</v>
      </c>
    </row>
    <row r="661" spans="1:11" x14ac:dyDescent="0.3">
      <c r="A661">
        <v>588</v>
      </c>
      <c r="B661">
        <v>589</v>
      </c>
      <c r="C661" t="s">
        <v>11</v>
      </c>
      <c r="D661" t="s">
        <v>865</v>
      </c>
      <c r="E661" t="s">
        <v>497</v>
      </c>
      <c r="F661" t="s">
        <v>979</v>
      </c>
      <c r="G661" t="s">
        <v>1918</v>
      </c>
      <c r="H661" t="s">
        <v>16</v>
      </c>
      <c r="I661" t="s">
        <v>1919</v>
      </c>
      <c r="J661" t="s">
        <v>16</v>
      </c>
      <c r="K661" t="s">
        <v>16</v>
      </c>
    </row>
    <row r="662" spans="1:11" x14ac:dyDescent="0.3">
      <c r="A662">
        <v>996</v>
      </c>
      <c r="B662">
        <v>1000</v>
      </c>
      <c r="C662" t="s">
        <v>11</v>
      </c>
      <c r="D662" t="s">
        <v>1553</v>
      </c>
      <c r="E662" t="s">
        <v>16</v>
      </c>
      <c r="F662" t="s">
        <v>1920</v>
      </c>
      <c r="G662" t="s">
        <v>16</v>
      </c>
      <c r="H662" t="s">
        <v>1921</v>
      </c>
      <c r="I662" t="s">
        <v>1922</v>
      </c>
      <c r="J662" t="s">
        <v>16</v>
      </c>
      <c r="K662" t="s">
        <v>16</v>
      </c>
    </row>
    <row r="663" spans="1:11" x14ac:dyDescent="0.3">
      <c r="A663">
        <v>4564</v>
      </c>
      <c r="B663">
        <v>4596</v>
      </c>
      <c r="C663" t="s">
        <v>38</v>
      </c>
      <c r="D663" t="s">
        <v>1563</v>
      </c>
      <c r="E663" t="s">
        <v>13</v>
      </c>
      <c r="F663" t="s">
        <v>1301</v>
      </c>
      <c r="G663" t="s">
        <v>536</v>
      </c>
      <c r="H663" t="s">
        <v>16</v>
      </c>
      <c r="I663" t="s">
        <v>1923</v>
      </c>
      <c r="J663" t="s">
        <v>16</v>
      </c>
      <c r="K663" t="s">
        <v>16</v>
      </c>
    </row>
    <row r="664" spans="1:11" x14ac:dyDescent="0.3">
      <c r="A664">
        <v>1778</v>
      </c>
      <c r="B664">
        <v>1784</v>
      </c>
      <c r="C664" t="s">
        <v>72</v>
      </c>
      <c r="D664" t="s">
        <v>1183</v>
      </c>
      <c r="E664" t="s">
        <v>1924</v>
      </c>
      <c r="F664" t="s">
        <v>1925</v>
      </c>
      <c r="G664" t="s">
        <v>16</v>
      </c>
      <c r="H664" t="s">
        <v>1926</v>
      </c>
      <c r="I664" t="s">
        <v>1927</v>
      </c>
      <c r="J664" t="s">
        <v>16</v>
      </c>
      <c r="K664" t="s">
        <v>16</v>
      </c>
    </row>
    <row r="665" spans="1:11" x14ac:dyDescent="0.3">
      <c r="A665">
        <v>2189</v>
      </c>
      <c r="B665">
        <v>2197</v>
      </c>
      <c r="C665" t="s">
        <v>11</v>
      </c>
      <c r="D665" t="s">
        <v>76</v>
      </c>
      <c r="E665" t="s">
        <v>587</v>
      </c>
      <c r="F665" t="s">
        <v>156</v>
      </c>
      <c r="G665" t="s">
        <v>16</v>
      </c>
      <c r="H665" t="s">
        <v>1928</v>
      </c>
      <c r="I665" t="s">
        <v>1929</v>
      </c>
      <c r="J665" t="s">
        <v>1930</v>
      </c>
      <c r="K665" t="s">
        <v>16</v>
      </c>
    </row>
    <row r="666" spans="1:11" x14ac:dyDescent="0.3">
      <c r="A666">
        <v>229</v>
      </c>
      <c r="B666">
        <v>230</v>
      </c>
      <c r="C666" t="s">
        <v>38</v>
      </c>
      <c r="D666" t="s">
        <v>67</v>
      </c>
      <c r="E666" t="s">
        <v>16</v>
      </c>
      <c r="F666" t="s">
        <v>1142</v>
      </c>
      <c r="G666" t="s">
        <v>716</v>
      </c>
      <c r="H666" t="s">
        <v>16</v>
      </c>
      <c r="I666" t="s">
        <v>16</v>
      </c>
      <c r="J666" t="s">
        <v>16</v>
      </c>
      <c r="K666" t="s">
        <v>16</v>
      </c>
    </row>
    <row r="667" spans="1:11" x14ac:dyDescent="0.3">
      <c r="A667">
        <v>1142</v>
      </c>
      <c r="B667">
        <v>1146</v>
      </c>
      <c r="C667" t="s">
        <v>11</v>
      </c>
      <c r="D667" t="s">
        <v>462</v>
      </c>
      <c r="E667" t="s">
        <v>1931</v>
      </c>
      <c r="F667" t="s">
        <v>952</v>
      </c>
      <c r="G667" t="s">
        <v>122</v>
      </c>
      <c r="H667" t="s">
        <v>16</v>
      </c>
      <c r="I667" t="s">
        <v>1932</v>
      </c>
      <c r="J667" t="s">
        <v>16</v>
      </c>
      <c r="K667" t="s">
        <v>16</v>
      </c>
    </row>
    <row r="668" spans="1:11" x14ac:dyDescent="0.3">
      <c r="A668">
        <v>2084</v>
      </c>
      <c r="B668">
        <v>2090</v>
      </c>
      <c r="C668" t="s">
        <v>72</v>
      </c>
      <c r="D668" t="s">
        <v>965</v>
      </c>
      <c r="E668" t="s">
        <v>587</v>
      </c>
      <c r="F668" t="s">
        <v>1933</v>
      </c>
      <c r="G668" t="s">
        <v>16</v>
      </c>
      <c r="H668" t="s">
        <v>1247</v>
      </c>
      <c r="I668" t="s">
        <v>1934</v>
      </c>
      <c r="J668" t="s">
        <v>1935</v>
      </c>
      <c r="K668" t="s">
        <v>1936</v>
      </c>
    </row>
    <row r="669" spans="1:11" x14ac:dyDescent="0.3">
      <c r="A669">
        <v>2187</v>
      </c>
      <c r="B669">
        <v>2195</v>
      </c>
      <c r="C669" t="s">
        <v>72</v>
      </c>
      <c r="D669" t="s">
        <v>26</v>
      </c>
      <c r="E669" t="s">
        <v>666</v>
      </c>
      <c r="F669" t="s">
        <v>63</v>
      </c>
      <c r="G669" t="s">
        <v>16</v>
      </c>
      <c r="H669" t="s">
        <v>1608</v>
      </c>
      <c r="I669" t="s">
        <v>1937</v>
      </c>
      <c r="J669" t="s">
        <v>1938</v>
      </c>
      <c r="K669" t="s">
        <v>1939</v>
      </c>
    </row>
    <row r="670" spans="1:11" x14ac:dyDescent="0.3">
      <c r="A670">
        <v>901</v>
      </c>
      <c r="B670">
        <v>904</v>
      </c>
      <c r="C670" t="s">
        <v>25</v>
      </c>
      <c r="D670" t="s">
        <v>20</v>
      </c>
      <c r="E670" t="s">
        <v>121</v>
      </c>
      <c r="F670" t="s">
        <v>117</v>
      </c>
      <c r="G670" t="s">
        <v>21</v>
      </c>
      <c r="H670" t="s">
        <v>16</v>
      </c>
      <c r="I670" t="s">
        <v>1940</v>
      </c>
      <c r="J670" t="s">
        <v>16</v>
      </c>
      <c r="K670" t="s">
        <v>16</v>
      </c>
    </row>
    <row r="671" spans="1:11" x14ac:dyDescent="0.3">
      <c r="A671">
        <v>477</v>
      </c>
      <c r="B671">
        <v>478</v>
      </c>
      <c r="C671" t="s">
        <v>38</v>
      </c>
      <c r="D671" t="s">
        <v>183</v>
      </c>
      <c r="E671" t="s">
        <v>1941</v>
      </c>
      <c r="F671" t="s">
        <v>815</v>
      </c>
      <c r="G671" t="s">
        <v>799</v>
      </c>
      <c r="H671" t="s">
        <v>16</v>
      </c>
      <c r="I671" t="s">
        <v>1942</v>
      </c>
      <c r="J671" t="s">
        <v>16</v>
      </c>
      <c r="K671" t="s">
        <v>16</v>
      </c>
    </row>
    <row r="672" spans="1:11" x14ac:dyDescent="0.3">
      <c r="A672">
        <v>2188</v>
      </c>
      <c r="B672">
        <v>2196</v>
      </c>
      <c r="C672" t="s">
        <v>72</v>
      </c>
      <c r="D672" t="s">
        <v>123</v>
      </c>
      <c r="E672" t="s">
        <v>228</v>
      </c>
      <c r="F672" t="s">
        <v>843</v>
      </c>
      <c r="G672" t="s">
        <v>1943</v>
      </c>
      <c r="H672" t="s">
        <v>16</v>
      </c>
      <c r="I672" t="s">
        <v>1944</v>
      </c>
      <c r="J672" t="s">
        <v>16</v>
      </c>
      <c r="K672" t="s">
        <v>16</v>
      </c>
    </row>
    <row r="673" spans="1:11" x14ac:dyDescent="0.3">
      <c r="A673">
        <v>231</v>
      </c>
      <c r="B673">
        <v>232</v>
      </c>
      <c r="C673" t="s">
        <v>11</v>
      </c>
      <c r="D673" t="s">
        <v>146</v>
      </c>
      <c r="E673" t="s">
        <v>293</v>
      </c>
      <c r="F673" t="s">
        <v>195</v>
      </c>
      <c r="G673" t="s">
        <v>450</v>
      </c>
      <c r="H673" t="s">
        <v>16</v>
      </c>
      <c r="I673" t="s">
        <v>1945</v>
      </c>
      <c r="J673" t="s">
        <v>16</v>
      </c>
      <c r="K673" t="s">
        <v>16</v>
      </c>
    </row>
    <row r="674" spans="1:11" x14ac:dyDescent="0.3">
      <c r="A674">
        <v>451</v>
      </c>
      <c r="B674">
        <v>452</v>
      </c>
      <c r="C674" t="s">
        <v>11</v>
      </c>
      <c r="D674" t="s">
        <v>127</v>
      </c>
      <c r="E674" t="s">
        <v>814</v>
      </c>
      <c r="F674" t="s">
        <v>1781</v>
      </c>
      <c r="G674" t="s">
        <v>298</v>
      </c>
      <c r="H674" t="s">
        <v>16</v>
      </c>
      <c r="I674" t="s">
        <v>16</v>
      </c>
      <c r="J674" t="s">
        <v>16</v>
      </c>
      <c r="K674" t="s">
        <v>16</v>
      </c>
    </row>
    <row r="675" spans="1:11" x14ac:dyDescent="0.3">
      <c r="A675">
        <v>119</v>
      </c>
      <c r="B675">
        <v>119</v>
      </c>
      <c r="C675" t="s">
        <v>72</v>
      </c>
      <c r="D675" t="s">
        <v>499</v>
      </c>
      <c r="E675" t="s">
        <v>1946</v>
      </c>
      <c r="F675" t="s">
        <v>168</v>
      </c>
      <c r="G675" t="s">
        <v>57</v>
      </c>
      <c r="H675" t="s">
        <v>16</v>
      </c>
      <c r="I675" t="s">
        <v>1947</v>
      </c>
      <c r="J675" t="s">
        <v>16</v>
      </c>
      <c r="K675" t="s">
        <v>16</v>
      </c>
    </row>
    <row r="676" spans="1:11" x14ac:dyDescent="0.3">
      <c r="A676">
        <v>120</v>
      </c>
      <c r="B676">
        <v>120</v>
      </c>
      <c r="C676" t="s">
        <v>72</v>
      </c>
      <c r="D676" t="s">
        <v>76</v>
      </c>
      <c r="E676" t="s">
        <v>1227</v>
      </c>
      <c r="F676" t="s">
        <v>1948</v>
      </c>
      <c r="G676" t="s">
        <v>746</v>
      </c>
      <c r="H676" t="s">
        <v>16</v>
      </c>
      <c r="I676" t="s">
        <v>1949</v>
      </c>
      <c r="J676" t="s">
        <v>16</v>
      </c>
      <c r="K676" t="s">
        <v>16</v>
      </c>
    </row>
    <row r="677" spans="1:11" x14ac:dyDescent="0.3">
      <c r="A677">
        <v>400</v>
      </c>
      <c r="B677">
        <v>401</v>
      </c>
      <c r="C677" t="s">
        <v>38</v>
      </c>
      <c r="D677" t="s">
        <v>550</v>
      </c>
      <c r="E677" t="s">
        <v>16</v>
      </c>
      <c r="F677" t="s">
        <v>501</v>
      </c>
      <c r="G677" t="s">
        <v>328</v>
      </c>
      <c r="H677" t="s">
        <v>16</v>
      </c>
      <c r="I677" t="s">
        <v>1950</v>
      </c>
      <c r="J677" t="s">
        <v>16</v>
      </c>
      <c r="K677" t="s">
        <v>16</v>
      </c>
    </row>
    <row r="678" spans="1:11" x14ac:dyDescent="0.3">
      <c r="A678">
        <v>1972</v>
      </c>
      <c r="B678">
        <v>1978</v>
      </c>
      <c r="C678" t="s">
        <v>11</v>
      </c>
      <c r="D678" t="s">
        <v>123</v>
      </c>
      <c r="E678" t="s">
        <v>67</v>
      </c>
      <c r="F678" t="s">
        <v>515</v>
      </c>
      <c r="G678" t="s">
        <v>779</v>
      </c>
      <c r="H678" t="s">
        <v>16</v>
      </c>
      <c r="I678" t="s">
        <v>1951</v>
      </c>
      <c r="J678" t="s">
        <v>16</v>
      </c>
      <c r="K678" t="s">
        <v>16</v>
      </c>
    </row>
    <row r="679" spans="1:11" x14ac:dyDescent="0.3">
      <c r="A679">
        <v>783</v>
      </c>
      <c r="B679">
        <v>784</v>
      </c>
      <c r="C679" t="s">
        <v>11</v>
      </c>
      <c r="D679" t="s">
        <v>1554</v>
      </c>
      <c r="E679" t="s">
        <v>16</v>
      </c>
      <c r="F679" t="s">
        <v>106</v>
      </c>
      <c r="G679" t="s">
        <v>1952</v>
      </c>
      <c r="H679" t="s">
        <v>16</v>
      </c>
      <c r="I679" t="s">
        <v>1953</v>
      </c>
      <c r="J679" t="s">
        <v>1954</v>
      </c>
      <c r="K679" t="s">
        <v>16</v>
      </c>
    </row>
    <row r="680" spans="1:11" x14ac:dyDescent="0.3">
      <c r="A680">
        <v>1330</v>
      </c>
      <c r="B680">
        <v>1334</v>
      </c>
      <c r="C680" t="s">
        <v>38</v>
      </c>
      <c r="D680" t="s">
        <v>96</v>
      </c>
      <c r="E680" t="s">
        <v>12</v>
      </c>
      <c r="F680" t="s">
        <v>1629</v>
      </c>
      <c r="G680" t="s">
        <v>1955</v>
      </c>
      <c r="H680" t="s">
        <v>16</v>
      </c>
      <c r="I680" t="s">
        <v>1956</v>
      </c>
      <c r="J680" t="s">
        <v>16</v>
      </c>
      <c r="K680" t="s">
        <v>16</v>
      </c>
    </row>
    <row r="681" spans="1:11" x14ac:dyDescent="0.3">
      <c r="A681">
        <v>641</v>
      </c>
      <c r="B681">
        <v>642</v>
      </c>
      <c r="C681" t="s">
        <v>25</v>
      </c>
      <c r="D681" t="s">
        <v>39</v>
      </c>
      <c r="E681" t="s">
        <v>288</v>
      </c>
      <c r="F681" t="s">
        <v>298</v>
      </c>
      <c r="G681" t="s">
        <v>252</v>
      </c>
      <c r="H681" t="s">
        <v>16</v>
      </c>
      <c r="I681" t="s">
        <v>1957</v>
      </c>
      <c r="J681" t="s">
        <v>1958</v>
      </c>
      <c r="K681" t="s">
        <v>16</v>
      </c>
    </row>
    <row r="682" spans="1:11" x14ac:dyDescent="0.3">
      <c r="A682">
        <v>1860</v>
      </c>
      <c r="B682">
        <v>1866</v>
      </c>
      <c r="C682" t="s">
        <v>774</v>
      </c>
      <c r="D682" t="s">
        <v>1959</v>
      </c>
      <c r="E682" t="s">
        <v>312</v>
      </c>
      <c r="F682" t="s">
        <v>162</v>
      </c>
      <c r="G682" t="s">
        <v>320</v>
      </c>
      <c r="H682" t="s">
        <v>16</v>
      </c>
      <c r="I682" t="s">
        <v>1960</v>
      </c>
      <c r="J682" t="s">
        <v>16</v>
      </c>
      <c r="K682" t="s">
        <v>16</v>
      </c>
    </row>
    <row r="683" spans="1:11" x14ac:dyDescent="0.3">
      <c r="A683">
        <v>1052</v>
      </c>
      <c r="B683">
        <v>1056</v>
      </c>
      <c r="C683" t="s">
        <v>38</v>
      </c>
      <c r="D683" t="s">
        <v>363</v>
      </c>
      <c r="E683" t="s">
        <v>13</v>
      </c>
      <c r="F683" t="s">
        <v>450</v>
      </c>
      <c r="G683" t="s">
        <v>16</v>
      </c>
      <c r="H683" t="s">
        <v>16</v>
      </c>
      <c r="I683" t="s">
        <v>1961</v>
      </c>
      <c r="J683" t="s">
        <v>16</v>
      </c>
      <c r="K683" t="s">
        <v>16</v>
      </c>
    </row>
    <row r="684" spans="1:11" x14ac:dyDescent="0.3">
      <c r="A684">
        <v>850</v>
      </c>
      <c r="B684">
        <v>852</v>
      </c>
      <c r="C684" t="s">
        <v>25</v>
      </c>
      <c r="D684" t="s">
        <v>134</v>
      </c>
      <c r="E684" t="s">
        <v>886</v>
      </c>
      <c r="F684" t="s">
        <v>1581</v>
      </c>
      <c r="G684" t="s">
        <v>16</v>
      </c>
      <c r="H684" t="s">
        <v>1962</v>
      </c>
      <c r="I684" t="s">
        <v>1963</v>
      </c>
      <c r="J684" t="s">
        <v>16</v>
      </c>
      <c r="K684" t="s">
        <v>16</v>
      </c>
    </row>
    <row r="685" spans="1:11" x14ac:dyDescent="0.3">
      <c r="A685">
        <v>5780</v>
      </c>
      <c r="B685">
        <v>9003</v>
      </c>
      <c r="C685" t="s">
        <v>11</v>
      </c>
      <c r="D685" t="s">
        <v>61</v>
      </c>
      <c r="E685" t="s">
        <v>1964</v>
      </c>
      <c r="F685" t="s">
        <v>1432</v>
      </c>
      <c r="G685" t="s">
        <v>16</v>
      </c>
      <c r="H685" t="s">
        <v>1965</v>
      </c>
      <c r="I685" t="s">
        <v>1966</v>
      </c>
      <c r="J685" t="s">
        <v>16</v>
      </c>
      <c r="K685" t="s">
        <v>16</v>
      </c>
    </row>
    <row r="686" spans="1:11" x14ac:dyDescent="0.3">
      <c r="A686">
        <v>1319</v>
      </c>
      <c r="B686">
        <v>1323</v>
      </c>
      <c r="C686" t="s">
        <v>11</v>
      </c>
      <c r="D686" t="s">
        <v>197</v>
      </c>
      <c r="E686" t="s">
        <v>13</v>
      </c>
      <c r="F686" t="s">
        <v>14</v>
      </c>
      <c r="G686" t="s">
        <v>163</v>
      </c>
      <c r="H686" t="s">
        <v>16</v>
      </c>
      <c r="I686" t="s">
        <v>1967</v>
      </c>
      <c r="J686" t="s">
        <v>16</v>
      </c>
      <c r="K686" t="s">
        <v>16</v>
      </c>
    </row>
    <row r="687" spans="1:11" x14ac:dyDescent="0.3">
      <c r="A687">
        <v>1567</v>
      </c>
      <c r="B687">
        <v>1572</v>
      </c>
      <c r="C687" t="s">
        <v>38</v>
      </c>
      <c r="D687" t="s">
        <v>121</v>
      </c>
      <c r="E687" t="s">
        <v>161</v>
      </c>
      <c r="F687" t="s">
        <v>634</v>
      </c>
      <c r="G687" t="s">
        <v>365</v>
      </c>
      <c r="H687" t="s">
        <v>16</v>
      </c>
      <c r="I687" t="s">
        <v>1968</v>
      </c>
      <c r="J687" t="s">
        <v>16</v>
      </c>
      <c r="K687" t="s">
        <v>16</v>
      </c>
    </row>
    <row r="688" spans="1:11" x14ac:dyDescent="0.3">
      <c r="A688">
        <v>876</v>
      </c>
      <c r="B688">
        <v>878</v>
      </c>
      <c r="C688" t="s">
        <v>38</v>
      </c>
      <c r="D688" t="s">
        <v>95</v>
      </c>
      <c r="E688" t="s">
        <v>197</v>
      </c>
      <c r="F688" t="s">
        <v>495</v>
      </c>
      <c r="G688" t="s">
        <v>22</v>
      </c>
      <c r="H688" t="s">
        <v>16</v>
      </c>
      <c r="I688" t="s">
        <v>1969</v>
      </c>
      <c r="J688" t="s">
        <v>16</v>
      </c>
      <c r="K688" t="s">
        <v>16</v>
      </c>
    </row>
    <row r="689" spans="1:11" x14ac:dyDescent="0.3">
      <c r="A689">
        <v>59</v>
      </c>
      <c r="B689">
        <v>59</v>
      </c>
      <c r="C689" t="s">
        <v>11</v>
      </c>
      <c r="D689" t="s">
        <v>39</v>
      </c>
      <c r="E689" t="s">
        <v>197</v>
      </c>
      <c r="F689" t="s">
        <v>1970</v>
      </c>
      <c r="G689" t="s">
        <v>314</v>
      </c>
      <c r="H689" t="s">
        <v>16</v>
      </c>
      <c r="I689" t="s">
        <v>1971</v>
      </c>
      <c r="J689" t="s">
        <v>1972</v>
      </c>
      <c r="K689" t="s">
        <v>1973</v>
      </c>
    </row>
    <row r="690" spans="1:11" x14ac:dyDescent="0.3">
      <c r="A690">
        <v>933</v>
      </c>
      <c r="B690">
        <v>936</v>
      </c>
      <c r="C690" t="s">
        <v>11</v>
      </c>
      <c r="D690" t="s">
        <v>121</v>
      </c>
      <c r="E690" t="s">
        <v>16</v>
      </c>
      <c r="F690" t="s">
        <v>28</v>
      </c>
      <c r="G690" t="s">
        <v>1974</v>
      </c>
      <c r="H690" t="s">
        <v>16</v>
      </c>
      <c r="I690" t="s">
        <v>1975</v>
      </c>
      <c r="J690" t="s">
        <v>1976</v>
      </c>
      <c r="K690" t="s">
        <v>1977</v>
      </c>
    </row>
    <row r="691" spans="1:11" x14ac:dyDescent="0.3">
      <c r="A691">
        <v>1505</v>
      </c>
      <c r="B691">
        <v>1510</v>
      </c>
      <c r="C691" t="s">
        <v>38</v>
      </c>
      <c r="D691" t="s">
        <v>95</v>
      </c>
      <c r="E691" t="s">
        <v>865</v>
      </c>
      <c r="F691" t="s">
        <v>561</v>
      </c>
      <c r="G691" t="s">
        <v>16</v>
      </c>
      <c r="H691" t="s">
        <v>16</v>
      </c>
      <c r="I691" t="s">
        <v>16</v>
      </c>
      <c r="J691" t="s">
        <v>16</v>
      </c>
      <c r="K691" t="s">
        <v>16</v>
      </c>
    </row>
    <row r="692" spans="1:11" x14ac:dyDescent="0.3">
      <c r="A692">
        <v>3238</v>
      </c>
      <c r="B692">
        <v>3253</v>
      </c>
      <c r="C692" t="s">
        <v>38</v>
      </c>
      <c r="D692" t="s">
        <v>414</v>
      </c>
      <c r="E692" t="s">
        <v>1081</v>
      </c>
      <c r="F692" t="s">
        <v>561</v>
      </c>
      <c r="G692" t="s">
        <v>373</v>
      </c>
      <c r="H692" t="s">
        <v>16</v>
      </c>
      <c r="I692" t="s">
        <v>1978</v>
      </c>
      <c r="J692" t="s">
        <v>1979</v>
      </c>
      <c r="K692" t="s">
        <v>16</v>
      </c>
    </row>
    <row r="693" spans="1:11" x14ac:dyDescent="0.3">
      <c r="A693">
        <v>122</v>
      </c>
      <c r="B693">
        <v>122</v>
      </c>
      <c r="C693" t="s">
        <v>72</v>
      </c>
      <c r="D693" t="s">
        <v>20</v>
      </c>
      <c r="E693" t="s">
        <v>100</v>
      </c>
      <c r="F693" t="s">
        <v>730</v>
      </c>
      <c r="G693" t="s">
        <v>234</v>
      </c>
      <c r="H693" t="s">
        <v>16</v>
      </c>
      <c r="I693" t="s">
        <v>1980</v>
      </c>
      <c r="J693" t="s">
        <v>16</v>
      </c>
      <c r="K693" t="s">
        <v>16</v>
      </c>
    </row>
    <row r="694" spans="1:11" x14ac:dyDescent="0.3">
      <c r="A694">
        <v>1207</v>
      </c>
      <c r="B694">
        <v>1211</v>
      </c>
      <c r="C694" t="s">
        <v>38</v>
      </c>
      <c r="D694" t="s">
        <v>116</v>
      </c>
      <c r="E694" t="s">
        <v>338</v>
      </c>
      <c r="F694" t="s">
        <v>1981</v>
      </c>
      <c r="G694" t="s">
        <v>1982</v>
      </c>
      <c r="H694" t="s">
        <v>16</v>
      </c>
      <c r="I694" t="s">
        <v>16</v>
      </c>
      <c r="J694" t="s">
        <v>16</v>
      </c>
      <c r="K694" t="s">
        <v>16</v>
      </c>
    </row>
    <row r="695" spans="1:11" x14ac:dyDescent="0.3">
      <c r="A695">
        <v>887</v>
      </c>
      <c r="B695">
        <v>889</v>
      </c>
      <c r="C695" t="s">
        <v>11</v>
      </c>
      <c r="D695" t="s">
        <v>270</v>
      </c>
      <c r="E695" t="s">
        <v>497</v>
      </c>
      <c r="F695" t="s">
        <v>1983</v>
      </c>
      <c r="G695" t="s">
        <v>1646</v>
      </c>
      <c r="H695" t="s">
        <v>16</v>
      </c>
      <c r="I695" t="s">
        <v>16</v>
      </c>
      <c r="J695" t="s">
        <v>16</v>
      </c>
      <c r="K695" t="s">
        <v>16</v>
      </c>
    </row>
    <row r="696" spans="1:11" x14ac:dyDescent="0.3">
      <c r="A696">
        <v>706</v>
      </c>
      <c r="B696">
        <v>707</v>
      </c>
      <c r="C696" t="s">
        <v>72</v>
      </c>
      <c r="D696" t="s">
        <v>489</v>
      </c>
      <c r="E696" t="s">
        <v>16</v>
      </c>
      <c r="F696" t="s">
        <v>456</v>
      </c>
      <c r="G696" t="s">
        <v>744</v>
      </c>
      <c r="H696" t="s">
        <v>16</v>
      </c>
      <c r="I696" t="s">
        <v>1984</v>
      </c>
      <c r="J696" t="s">
        <v>16</v>
      </c>
      <c r="K696" t="s">
        <v>16</v>
      </c>
    </row>
    <row r="697" spans="1:11" x14ac:dyDescent="0.3">
      <c r="A697">
        <v>46</v>
      </c>
      <c r="B697">
        <v>46</v>
      </c>
      <c r="C697" t="s">
        <v>38</v>
      </c>
      <c r="D697" t="s">
        <v>116</v>
      </c>
      <c r="E697" t="s">
        <v>228</v>
      </c>
      <c r="F697" t="s">
        <v>546</v>
      </c>
      <c r="G697" t="s">
        <v>762</v>
      </c>
      <c r="H697" t="s">
        <v>16</v>
      </c>
      <c r="I697" t="s">
        <v>16</v>
      </c>
      <c r="J697" t="s">
        <v>16</v>
      </c>
      <c r="K697" t="s">
        <v>16</v>
      </c>
    </row>
    <row r="698" spans="1:11" x14ac:dyDescent="0.3">
      <c r="A698">
        <v>1955</v>
      </c>
      <c r="B698">
        <v>1961</v>
      </c>
      <c r="C698" t="s">
        <v>72</v>
      </c>
      <c r="D698" t="s">
        <v>40</v>
      </c>
      <c r="E698" t="s">
        <v>146</v>
      </c>
      <c r="F698" t="s">
        <v>45</v>
      </c>
      <c r="G698" t="s">
        <v>45</v>
      </c>
      <c r="H698" t="s">
        <v>16</v>
      </c>
      <c r="I698" t="s">
        <v>1985</v>
      </c>
      <c r="J698" t="s">
        <v>16</v>
      </c>
      <c r="K698" t="s">
        <v>16</v>
      </c>
    </row>
    <row r="699" spans="1:11" x14ac:dyDescent="0.3">
      <c r="A699">
        <v>1298</v>
      </c>
      <c r="B699">
        <v>1302</v>
      </c>
      <c r="C699" t="s">
        <v>11</v>
      </c>
      <c r="D699" t="s">
        <v>20</v>
      </c>
      <c r="E699" t="s">
        <v>293</v>
      </c>
      <c r="F699" t="s">
        <v>184</v>
      </c>
      <c r="G699" t="s">
        <v>592</v>
      </c>
      <c r="H699" t="s">
        <v>16</v>
      </c>
      <c r="I699" t="s">
        <v>1986</v>
      </c>
      <c r="J699" t="s">
        <v>16</v>
      </c>
      <c r="K699" t="s">
        <v>16</v>
      </c>
    </row>
    <row r="700" spans="1:11" x14ac:dyDescent="0.3">
      <c r="A700">
        <v>1076</v>
      </c>
      <c r="B700">
        <v>1080</v>
      </c>
      <c r="C700" t="s">
        <v>11</v>
      </c>
      <c r="D700" t="s">
        <v>1478</v>
      </c>
      <c r="E700" t="s">
        <v>128</v>
      </c>
      <c r="F700" t="s">
        <v>716</v>
      </c>
      <c r="G700" t="s">
        <v>1987</v>
      </c>
      <c r="H700" t="s">
        <v>16</v>
      </c>
      <c r="I700" t="s">
        <v>1988</v>
      </c>
      <c r="J700" t="s">
        <v>1989</v>
      </c>
      <c r="K700" t="s">
        <v>16</v>
      </c>
    </row>
    <row r="701" spans="1:11" x14ac:dyDescent="0.3">
      <c r="A701">
        <v>536</v>
      </c>
      <c r="B701">
        <v>537</v>
      </c>
      <c r="C701" t="s">
        <v>11</v>
      </c>
      <c r="D701" t="s">
        <v>127</v>
      </c>
      <c r="E701" t="s">
        <v>13</v>
      </c>
      <c r="F701" t="s">
        <v>1269</v>
      </c>
      <c r="G701" t="s">
        <v>63</v>
      </c>
      <c r="H701" t="s">
        <v>16</v>
      </c>
      <c r="I701" t="s">
        <v>1990</v>
      </c>
      <c r="J701" t="s">
        <v>1991</v>
      </c>
      <c r="K701" t="s">
        <v>16</v>
      </c>
    </row>
    <row r="702" spans="1:11" x14ac:dyDescent="0.3">
      <c r="A702">
        <v>759</v>
      </c>
      <c r="B702">
        <v>760</v>
      </c>
      <c r="C702" t="s">
        <v>11</v>
      </c>
      <c r="D702" t="s">
        <v>1865</v>
      </c>
      <c r="E702" t="s">
        <v>77</v>
      </c>
      <c r="F702" t="s">
        <v>1983</v>
      </c>
      <c r="G702" t="s">
        <v>16</v>
      </c>
      <c r="H702" t="s">
        <v>1992</v>
      </c>
      <c r="I702" t="s">
        <v>1993</v>
      </c>
      <c r="J702" t="s">
        <v>1994</v>
      </c>
      <c r="K702" t="s">
        <v>16</v>
      </c>
    </row>
    <row r="703" spans="1:11" x14ac:dyDescent="0.3">
      <c r="A703">
        <v>658</v>
      </c>
      <c r="B703">
        <v>659</v>
      </c>
      <c r="C703" t="s">
        <v>11</v>
      </c>
      <c r="D703" t="s">
        <v>256</v>
      </c>
      <c r="E703" t="s">
        <v>16</v>
      </c>
      <c r="F703" t="s">
        <v>761</v>
      </c>
      <c r="G703" t="s">
        <v>1376</v>
      </c>
      <c r="H703" t="s">
        <v>16</v>
      </c>
      <c r="I703" t="s">
        <v>1995</v>
      </c>
      <c r="J703" t="s">
        <v>16</v>
      </c>
      <c r="K703" t="s">
        <v>16</v>
      </c>
    </row>
    <row r="704" spans="1:11" x14ac:dyDescent="0.3">
      <c r="A704">
        <v>284</v>
      </c>
      <c r="B704">
        <v>285</v>
      </c>
      <c r="C704" t="s">
        <v>11</v>
      </c>
      <c r="D704" t="s">
        <v>1854</v>
      </c>
      <c r="E704" t="s">
        <v>489</v>
      </c>
      <c r="F704" t="s">
        <v>93</v>
      </c>
      <c r="G704" t="s">
        <v>1996</v>
      </c>
      <c r="H704" t="s">
        <v>16</v>
      </c>
      <c r="I704" t="s">
        <v>1997</v>
      </c>
      <c r="J704" t="s">
        <v>16</v>
      </c>
      <c r="K704" t="s">
        <v>16</v>
      </c>
    </row>
    <row r="705" spans="1:11" x14ac:dyDescent="0.3">
      <c r="A705">
        <v>180</v>
      </c>
      <c r="B705">
        <v>180</v>
      </c>
      <c r="C705" t="s">
        <v>38</v>
      </c>
      <c r="D705" t="s">
        <v>39</v>
      </c>
      <c r="E705" t="s">
        <v>95</v>
      </c>
      <c r="F705" t="s">
        <v>1998</v>
      </c>
      <c r="G705" t="s">
        <v>1999</v>
      </c>
      <c r="H705" t="s">
        <v>16</v>
      </c>
      <c r="I705" t="s">
        <v>2000</v>
      </c>
      <c r="J705" t="s">
        <v>16</v>
      </c>
      <c r="K705" t="s">
        <v>16</v>
      </c>
    </row>
    <row r="706" spans="1:11" x14ac:dyDescent="0.3">
      <c r="A706">
        <v>6902</v>
      </c>
      <c r="B706">
        <v>6889</v>
      </c>
      <c r="C706" t="s">
        <v>218</v>
      </c>
      <c r="D706" t="s">
        <v>2001</v>
      </c>
      <c r="E706" t="s">
        <v>2002</v>
      </c>
      <c r="F706" t="s">
        <v>1202</v>
      </c>
      <c r="G706" t="s">
        <v>2003</v>
      </c>
      <c r="H706" t="s">
        <v>16</v>
      </c>
      <c r="I706" t="s">
        <v>2004</v>
      </c>
      <c r="J706" t="s">
        <v>2005</v>
      </c>
      <c r="K706" t="s">
        <v>16</v>
      </c>
    </row>
    <row r="707" spans="1:11" x14ac:dyDescent="0.3">
      <c r="A707">
        <v>558</v>
      </c>
      <c r="B707">
        <v>559</v>
      </c>
      <c r="C707" t="s">
        <v>25</v>
      </c>
      <c r="D707" t="s">
        <v>2006</v>
      </c>
      <c r="E707" t="s">
        <v>16</v>
      </c>
      <c r="F707" t="s">
        <v>2007</v>
      </c>
      <c r="G707" t="s">
        <v>16</v>
      </c>
      <c r="H707" t="s">
        <v>2008</v>
      </c>
      <c r="I707" t="s">
        <v>2009</v>
      </c>
      <c r="J707" t="s">
        <v>16</v>
      </c>
      <c r="K707" t="s">
        <v>16</v>
      </c>
    </row>
    <row r="708" spans="1:11" x14ac:dyDescent="0.3">
      <c r="A708">
        <v>403</v>
      </c>
      <c r="B708">
        <v>404</v>
      </c>
      <c r="C708" t="s">
        <v>38</v>
      </c>
      <c r="D708" t="s">
        <v>95</v>
      </c>
      <c r="E708" t="s">
        <v>2010</v>
      </c>
      <c r="F708" t="s">
        <v>2011</v>
      </c>
      <c r="G708" t="s">
        <v>302</v>
      </c>
      <c r="H708" t="s">
        <v>16</v>
      </c>
      <c r="I708" t="s">
        <v>2012</v>
      </c>
      <c r="J708" t="s">
        <v>16</v>
      </c>
      <c r="K708" t="s">
        <v>16</v>
      </c>
    </row>
    <row r="709" spans="1:11" x14ac:dyDescent="0.3">
      <c r="A709">
        <v>677</v>
      </c>
      <c r="B709">
        <v>678</v>
      </c>
      <c r="C709" t="s">
        <v>11</v>
      </c>
      <c r="D709" t="s">
        <v>40</v>
      </c>
      <c r="E709" t="s">
        <v>2013</v>
      </c>
      <c r="F709" t="s">
        <v>2014</v>
      </c>
      <c r="G709" t="s">
        <v>2014</v>
      </c>
      <c r="H709" t="s">
        <v>16</v>
      </c>
      <c r="I709" t="s">
        <v>16</v>
      </c>
      <c r="J709" t="s">
        <v>16</v>
      </c>
      <c r="K709" t="s">
        <v>16</v>
      </c>
    </row>
    <row r="710" spans="1:11" x14ac:dyDescent="0.3">
      <c r="A710">
        <v>2192</v>
      </c>
      <c r="B710">
        <v>2200</v>
      </c>
      <c r="C710" t="s">
        <v>72</v>
      </c>
      <c r="D710" t="s">
        <v>550</v>
      </c>
      <c r="E710" t="s">
        <v>16</v>
      </c>
      <c r="F710" t="s">
        <v>2015</v>
      </c>
      <c r="G710" t="s">
        <v>2016</v>
      </c>
      <c r="H710" t="s">
        <v>16</v>
      </c>
      <c r="I710" t="s">
        <v>2017</v>
      </c>
      <c r="J710" t="s">
        <v>16</v>
      </c>
      <c r="K710" t="s">
        <v>16</v>
      </c>
    </row>
    <row r="711" spans="1:11" x14ac:dyDescent="0.3">
      <c r="A711">
        <v>1165</v>
      </c>
      <c r="B711">
        <v>1169</v>
      </c>
      <c r="C711" t="s">
        <v>11</v>
      </c>
      <c r="D711" t="s">
        <v>116</v>
      </c>
      <c r="E711" t="s">
        <v>95</v>
      </c>
      <c r="F711" t="s">
        <v>432</v>
      </c>
      <c r="G711" t="s">
        <v>313</v>
      </c>
      <c r="H711" t="s">
        <v>16</v>
      </c>
      <c r="I711" t="s">
        <v>2018</v>
      </c>
      <c r="J711" t="s">
        <v>2019</v>
      </c>
      <c r="K711" t="s">
        <v>16</v>
      </c>
    </row>
    <row r="712" spans="1:11" x14ac:dyDescent="0.3">
      <c r="A712">
        <v>1871</v>
      </c>
      <c r="B712">
        <v>1877</v>
      </c>
      <c r="C712" t="s">
        <v>38</v>
      </c>
      <c r="D712" t="s">
        <v>116</v>
      </c>
      <c r="E712" t="s">
        <v>134</v>
      </c>
      <c r="F712" t="s">
        <v>68</v>
      </c>
      <c r="G712" t="s">
        <v>313</v>
      </c>
      <c r="H712" t="s">
        <v>16</v>
      </c>
      <c r="I712" t="s">
        <v>2020</v>
      </c>
      <c r="J712" t="s">
        <v>2021</v>
      </c>
      <c r="K712" t="s">
        <v>16</v>
      </c>
    </row>
    <row r="713" spans="1:11" x14ac:dyDescent="0.3">
      <c r="A713">
        <v>839</v>
      </c>
      <c r="B713">
        <v>841</v>
      </c>
      <c r="C713" t="s">
        <v>11</v>
      </c>
      <c r="D713" t="s">
        <v>2022</v>
      </c>
      <c r="E713" t="s">
        <v>348</v>
      </c>
      <c r="F713" t="s">
        <v>313</v>
      </c>
      <c r="G713" t="s">
        <v>16</v>
      </c>
      <c r="H713" t="s">
        <v>16</v>
      </c>
      <c r="I713" t="s">
        <v>2023</v>
      </c>
      <c r="J713" t="s">
        <v>2024</v>
      </c>
      <c r="K713" t="s">
        <v>16</v>
      </c>
    </row>
    <row r="714" spans="1:11" x14ac:dyDescent="0.3">
      <c r="A714">
        <v>1135</v>
      </c>
      <c r="B714">
        <v>1139</v>
      </c>
      <c r="C714" t="s">
        <v>11</v>
      </c>
      <c r="D714" t="s">
        <v>414</v>
      </c>
      <c r="E714" t="s">
        <v>1721</v>
      </c>
      <c r="F714" t="s">
        <v>964</v>
      </c>
      <c r="G714" t="s">
        <v>252</v>
      </c>
      <c r="H714" t="s">
        <v>2025</v>
      </c>
      <c r="I714" t="s">
        <v>2026</v>
      </c>
      <c r="J714" t="s">
        <v>16</v>
      </c>
      <c r="K714" t="s">
        <v>16</v>
      </c>
    </row>
    <row r="715" spans="1:11" x14ac:dyDescent="0.3">
      <c r="A715">
        <v>2193</v>
      </c>
      <c r="B715">
        <v>2201</v>
      </c>
      <c r="C715" t="s">
        <v>72</v>
      </c>
      <c r="D715" t="s">
        <v>196</v>
      </c>
      <c r="E715" t="s">
        <v>150</v>
      </c>
      <c r="F715" t="s">
        <v>2027</v>
      </c>
      <c r="G715" t="s">
        <v>2028</v>
      </c>
      <c r="H715" t="s">
        <v>16</v>
      </c>
      <c r="I715" t="s">
        <v>2029</v>
      </c>
      <c r="J715" t="s">
        <v>16</v>
      </c>
      <c r="K715" t="s">
        <v>16</v>
      </c>
    </row>
    <row r="716" spans="1:11" x14ac:dyDescent="0.3">
      <c r="A716">
        <v>1893</v>
      </c>
      <c r="B716">
        <v>1899</v>
      </c>
      <c r="C716" t="s">
        <v>11</v>
      </c>
      <c r="D716" t="s">
        <v>116</v>
      </c>
      <c r="E716" t="s">
        <v>1164</v>
      </c>
      <c r="F716" t="s">
        <v>712</v>
      </c>
      <c r="G716" t="s">
        <v>125</v>
      </c>
      <c r="H716" t="s">
        <v>16</v>
      </c>
      <c r="I716" t="s">
        <v>2030</v>
      </c>
      <c r="J716" t="s">
        <v>2031</v>
      </c>
      <c r="K716" t="s">
        <v>2032</v>
      </c>
    </row>
    <row r="717" spans="1:11" x14ac:dyDescent="0.3">
      <c r="A717">
        <v>337</v>
      </c>
      <c r="B717">
        <v>338</v>
      </c>
      <c r="C717" t="s">
        <v>11</v>
      </c>
      <c r="D717" t="s">
        <v>20</v>
      </c>
      <c r="E717" t="s">
        <v>2033</v>
      </c>
      <c r="F717" t="s">
        <v>685</v>
      </c>
      <c r="G717" t="s">
        <v>178</v>
      </c>
      <c r="H717" t="s">
        <v>16</v>
      </c>
      <c r="I717" t="s">
        <v>2034</v>
      </c>
      <c r="J717" t="s">
        <v>2035</v>
      </c>
      <c r="K717" t="s">
        <v>2036</v>
      </c>
    </row>
    <row r="718" spans="1:11" x14ac:dyDescent="0.3">
      <c r="A718">
        <v>592</v>
      </c>
      <c r="B718">
        <v>593</v>
      </c>
      <c r="C718" t="s">
        <v>72</v>
      </c>
      <c r="D718" t="s">
        <v>270</v>
      </c>
      <c r="E718" t="s">
        <v>271</v>
      </c>
      <c r="F718" t="s">
        <v>607</v>
      </c>
      <c r="G718" t="s">
        <v>122</v>
      </c>
      <c r="H718" t="s">
        <v>16</v>
      </c>
      <c r="I718" t="s">
        <v>2037</v>
      </c>
      <c r="J718" t="s">
        <v>16</v>
      </c>
      <c r="K718" t="s">
        <v>16</v>
      </c>
    </row>
    <row r="719" spans="1:11" x14ac:dyDescent="0.3">
      <c r="A719">
        <v>1619</v>
      </c>
      <c r="B719">
        <v>1624</v>
      </c>
      <c r="C719" t="s">
        <v>72</v>
      </c>
      <c r="D719" t="s">
        <v>2038</v>
      </c>
      <c r="E719" t="s">
        <v>16</v>
      </c>
      <c r="F719" t="s">
        <v>1983</v>
      </c>
      <c r="G719" t="s">
        <v>490</v>
      </c>
      <c r="H719" t="s">
        <v>16</v>
      </c>
      <c r="I719" t="s">
        <v>2039</v>
      </c>
      <c r="J719" t="s">
        <v>16</v>
      </c>
      <c r="K719" t="s">
        <v>16</v>
      </c>
    </row>
    <row r="720" spans="1:11" x14ac:dyDescent="0.3">
      <c r="A720">
        <v>5818</v>
      </c>
      <c r="B720">
        <v>5816</v>
      </c>
      <c r="C720" t="s">
        <v>25</v>
      </c>
      <c r="D720" t="s">
        <v>87</v>
      </c>
      <c r="E720" t="s">
        <v>560</v>
      </c>
      <c r="F720" t="s">
        <v>1131</v>
      </c>
      <c r="G720" t="s">
        <v>289</v>
      </c>
      <c r="H720" t="s">
        <v>16</v>
      </c>
      <c r="I720" t="s">
        <v>2040</v>
      </c>
      <c r="J720" t="s">
        <v>2041</v>
      </c>
      <c r="K720" t="s">
        <v>2042</v>
      </c>
    </row>
    <row r="721" spans="1:11" x14ac:dyDescent="0.3">
      <c r="A721">
        <v>1697</v>
      </c>
      <c r="B721">
        <v>1702</v>
      </c>
      <c r="C721" t="s">
        <v>72</v>
      </c>
      <c r="D721" t="s">
        <v>1280</v>
      </c>
      <c r="E721" t="s">
        <v>587</v>
      </c>
      <c r="F721" t="s">
        <v>88</v>
      </c>
      <c r="G721" t="s">
        <v>1513</v>
      </c>
      <c r="H721" t="s">
        <v>16</v>
      </c>
      <c r="I721" t="s">
        <v>2043</v>
      </c>
      <c r="J721" t="s">
        <v>16</v>
      </c>
      <c r="K721" t="s">
        <v>16</v>
      </c>
    </row>
    <row r="722" spans="1:11" x14ac:dyDescent="0.3">
      <c r="A722">
        <v>6558</v>
      </c>
      <c r="B722">
        <v>6554</v>
      </c>
      <c r="C722" t="s">
        <v>25</v>
      </c>
      <c r="D722" t="s">
        <v>1234</v>
      </c>
      <c r="E722" t="s">
        <v>2044</v>
      </c>
      <c r="F722" t="s">
        <v>2045</v>
      </c>
      <c r="G722" t="s">
        <v>313</v>
      </c>
      <c r="H722" t="s">
        <v>16</v>
      </c>
      <c r="I722" t="s">
        <v>2046</v>
      </c>
      <c r="J722" t="s">
        <v>2047</v>
      </c>
      <c r="K722" t="s">
        <v>16</v>
      </c>
    </row>
    <row r="723" spans="1:11" x14ac:dyDescent="0.3">
      <c r="A723">
        <v>2089</v>
      </c>
      <c r="B723">
        <v>2095</v>
      </c>
      <c r="C723" t="s">
        <v>72</v>
      </c>
      <c r="D723" t="s">
        <v>39</v>
      </c>
      <c r="E723" t="s">
        <v>146</v>
      </c>
      <c r="F723" t="s">
        <v>2048</v>
      </c>
      <c r="G723" t="s">
        <v>977</v>
      </c>
      <c r="H723" t="s">
        <v>16</v>
      </c>
      <c r="I723" t="s">
        <v>2049</v>
      </c>
      <c r="J723" t="s">
        <v>16</v>
      </c>
      <c r="K723" t="s">
        <v>16</v>
      </c>
    </row>
    <row r="724" spans="1:11" x14ac:dyDescent="0.3">
      <c r="A724">
        <v>6546</v>
      </c>
      <c r="B724">
        <v>6551</v>
      </c>
      <c r="C724" t="s">
        <v>25</v>
      </c>
      <c r="D724" t="s">
        <v>123</v>
      </c>
      <c r="E724" t="s">
        <v>2050</v>
      </c>
      <c r="F724" t="s">
        <v>34</v>
      </c>
      <c r="G724" t="s">
        <v>125</v>
      </c>
      <c r="H724" t="s">
        <v>16</v>
      </c>
      <c r="I724" t="s">
        <v>2051</v>
      </c>
      <c r="J724" t="s">
        <v>2052</v>
      </c>
      <c r="K724" t="s">
        <v>16</v>
      </c>
    </row>
    <row r="725" spans="1:11" x14ac:dyDescent="0.3">
      <c r="A725">
        <v>170</v>
      </c>
      <c r="B725">
        <v>170</v>
      </c>
      <c r="C725" t="s">
        <v>11</v>
      </c>
      <c r="D725" t="s">
        <v>128</v>
      </c>
      <c r="E725" t="s">
        <v>12</v>
      </c>
      <c r="F725" t="s">
        <v>2053</v>
      </c>
      <c r="G725" t="s">
        <v>777</v>
      </c>
      <c r="H725" t="s">
        <v>16</v>
      </c>
      <c r="I725" t="s">
        <v>2054</v>
      </c>
      <c r="J725" t="s">
        <v>2055</v>
      </c>
      <c r="K725" t="s">
        <v>16</v>
      </c>
    </row>
    <row r="726" spans="1:11" x14ac:dyDescent="0.3">
      <c r="A726">
        <v>576</v>
      </c>
      <c r="B726">
        <v>577</v>
      </c>
      <c r="C726" t="s">
        <v>11</v>
      </c>
      <c r="D726" t="s">
        <v>116</v>
      </c>
      <c r="E726" t="s">
        <v>73</v>
      </c>
      <c r="F726" t="s">
        <v>267</v>
      </c>
      <c r="G726" t="s">
        <v>289</v>
      </c>
      <c r="H726" t="s">
        <v>16</v>
      </c>
      <c r="I726" t="s">
        <v>2056</v>
      </c>
      <c r="J726" t="s">
        <v>2057</v>
      </c>
      <c r="K726" t="s">
        <v>2058</v>
      </c>
    </row>
    <row r="727" spans="1:11" x14ac:dyDescent="0.3">
      <c r="A727">
        <v>2202</v>
      </c>
      <c r="B727">
        <v>2210</v>
      </c>
      <c r="C727" t="s">
        <v>72</v>
      </c>
      <c r="D727" t="s">
        <v>1553</v>
      </c>
      <c r="E727" t="s">
        <v>33</v>
      </c>
      <c r="F727" t="s">
        <v>2059</v>
      </c>
      <c r="G727" t="s">
        <v>958</v>
      </c>
      <c r="H727" t="s">
        <v>16</v>
      </c>
      <c r="I727" t="s">
        <v>2060</v>
      </c>
      <c r="J727" t="s">
        <v>16</v>
      </c>
      <c r="K727" t="s">
        <v>16</v>
      </c>
    </row>
    <row r="728" spans="1:11" x14ac:dyDescent="0.3">
      <c r="A728">
        <v>383</v>
      </c>
      <c r="B728">
        <v>384</v>
      </c>
      <c r="C728" t="s">
        <v>11</v>
      </c>
      <c r="D728" t="s">
        <v>96</v>
      </c>
      <c r="E728" t="s">
        <v>1220</v>
      </c>
      <c r="F728" t="s">
        <v>2061</v>
      </c>
      <c r="G728" t="s">
        <v>2062</v>
      </c>
      <c r="H728" t="s">
        <v>16</v>
      </c>
      <c r="I728" t="s">
        <v>2063</v>
      </c>
      <c r="J728" t="s">
        <v>16</v>
      </c>
      <c r="K728" t="s">
        <v>16</v>
      </c>
    </row>
    <row r="729" spans="1:11" x14ac:dyDescent="0.3">
      <c r="A729">
        <v>2949</v>
      </c>
      <c r="B729">
        <v>2963</v>
      </c>
      <c r="C729" t="s">
        <v>72</v>
      </c>
      <c r="D729" t="s">
        <v>39</v>
      </c>
      <c r="E729" t="s">
        <v>288</v>
      </c>
      <c r="F729" t="s">
        <v>22</v>
      </c>
      <c r="G729" t="s">
        <v>192</v>
      </c>
      <c r="H729" t="s">
        <v>16</v>
      </c>
      <c r="I729" t="s">
        <v>2064</v>
      </c>
      <c r="J729" t="s">
        <v>16</v>
      </c>
      <c r="K729" t="s">
        <v>16</v>
      </c>
    </row>
    <row r="730" spans="1:11" x14ac:dyDescent="0.3">
      <c r="A730">
        <v>125</v>
      </c>
      <c r="B730">
        <v>125</v>
      </c>
      <c r="C730" t="s">
        <v>72</v>
      </c>
      <c r="D730" t="s">
        <v>76</v>
      </c>
      <c r="E730" t="s">
        <v>1578</v>
      </c>
      <c r="F730" t="s">
        <v>2065</v>
      </c>
      <c r="G730" t="s">
        <v>16</v>
      </c>
      <c r="H730" t="s">
        <v>2066</v>
      </c>
      <c r="I730" t="s">
        <v>16</v>
      </c>
      <c r="J730" t="s">
        <v>16</v>
      </c>
      <c r="K730" t="s">
        <v>16</v>
      </c>
    </row>
    <row r="731" spans="1:11" x14ac:dyDescent="0.3">
      <c r="A731">
        <v>2203</v>
      </c>
      <c r="B731">
        <v>2211</v>
      </c>
      <c r="C731" t="s">
        <v>11</v>
      </c>
      <c r="D731" t="s">
        <v>26</v>
      </c>
      <c r="E731" t="s">
        <v>2067</v>
      </c>
      <c r="F731" t="s">
        <v>1241</v>
      </c>
      <c r="G731" t="s">
        <v>16</v>
      </c>
      <c r="H731" t="s">
        <v>16</v>
      </c>
      <c r="I731" t="s">
        <v>2068</v>
      </c>
      <c r="J731" t="s">
        <v>2069</v>
      </c>
      <c r="K731" t="s">
        <v>2070</v>
      </c>
    </row>
    <row r="732" spans="1:11" x14ac:dyDescent="0.3">
      <c r="A732">
        <v>715</v>
      </c>
      <c r="B732">
        <v>716</v>
      </c>
      <c r="C732" t="s">
        <v>72</v>
      </c>
      <c r="D732" t="s">
        <v>489</v>
      </c>
      <c r="E732" t="s">
        <v>16</v>
      </c>
      <c r="F732" t="s">
        <v>942</v>
      </c>
      <c r="G732" t="s">
        <v>2071</v>
      </c>
      <c r="H732" t="s">
        <v>16</v>
      </c>
      <c r="I732" t="s">
        <v>2072</v>
      </c>
      <c r="J732" t="s">
        <v>16</v>
      </c>
      <c r="K732" t="s">
        <v>16</v>
      </c>
    </row>
    <row r="733" spans="1:11" x14ac:dyDescent="0.3">
      <c r="A733">
        <v>3376</v>
      </c>
      <c r="B733">
        <v>3391</v>
      </c>
      <c r="C733" t="s">
        <v>25</v>
      </c>
      <c r="D733" t="s">
        <v>442</v>
      </c>
      <c r="E733" t="s">
        <v>96</v>
      </c>
      <c r="F733" t="s">
        <v>1693</v>
      </c>
      <c r="G733" t="s">
        <v>2073</v>
      </c>
      <c r="H733" t="s">
        <v>16</v>
      </c>
      <c r="I733" t="s">
        <v>2074</v>
      </c>
      <c r="J733" t="s">
        <v>16</v>
      </c>
      <c r="K733" t="s">
        <v>16</v>
      </c>
    </row>
    <row r="734" spans="1:11" x14ac:dyDescent="0.3">
      <c r="A734">
        <v>1123</v>
      </c>
      <c r="B734">
        <v>1127</v>
      </c>
      <c r="C734" t="s">
        <v>72</v>
      </c>
      <c r="D734" t="s">
        <v>127</v>
      </c>
      <c r="E734" t="s">
        <v>16</v>
      </c>
      <c r="F734" t="s">
        <v>2075</v>
      </c>
      <c r="G734" t="s">
        <v>1008</v>
      </c>
      <c r="H734" t="s">
        <v>16</v>
      </c>
      <c r="I734" t="s">
        <v>16</v>
      </c>
      <c r="J734" t="s">
        <v>16</v>
      </c>
      <c r="K734" t="s">
        <v>16</v>
      </c>
    </row>
    <row r="735" spans="1:11" x14ac:dyDescent="0.3">
      <c r="A735">
        <v>1122</v>
      </c>
      <c r="B735">
        <v>1126</v>
      </c>
      <c r="C735" t="s">
        <v>72</v>
      </c>
      <c r="D735" t="s">
        <v>349</v>
      </c>
      <c r="E735" t="s">
        <v>1227</v>
      </c>
      <c r="F735" t="s">
        <v>716</v>
      </c>
      <c r="G735" t="s">
        <v>16</v>
      </c>
      <c r="H735" t="s">
        <v>2076</v>
      </c>
      <c r="I735" t="s">
        <v>2077</v>
      </c>
      <c r="J735" t="s">
        <v>16</v>
      </c>
      <c r="K735" t="s">
        <v>16</v>
      </c>
    </row>
    <row r="736" spans="1:11" x14ac:dyDescent="0.3">
      <c r="A736">
        <v>5964</v>
      </c>
      <c r="B736">
        <v>5967</v>
      </c>
      <c r="C736" t="s">
        <v>72</v>
      </c>
      <c r="D736" t="s">
        <v>116</v>
      </c>
      <c r="E736" t="s">
        <v>2078</v>
      </c>
      <c r="F736" t="s">
        <v>246</v>
      </c>
      <c r="G736" t="s">
        <v>1460</v>
      </c>
      <c r="H736" t="s">
        <v>16</v>
      </c>
      <c r="I736" t="s">
        <v>2079</v>
      </c>
      <c r="J736" t="s">
        <v>2080</v>
      </c>
      <c r="K736" t="s">
        <v>16</v>
      </c>
    </row>
    <row r="737" spans="1:11" x14ac:dyDescent="0.3">
      <c r="A737">
        <v>1620</v>
      </c>
      <c r="B737">
        <v>1625</v>
      </c>
      <c r="C737" t="s">
        <v>72</v>
      </c>
      <c r="D737" t="s">
        <v>61</v>
      </c>
      <c r="E737" t="s">
        <v>482</v>
      </c>
      <c r="F737" t="s">
        <v>289</v>
      </c>
      <c r="G737" t="s">
        <v>313</v>
      </c>
      <c r="H737" t="s">
        <v>16</v>
      </c>
      <c r="I737" t="s">
        <v>2081</v>
      </c>
      <c r="J737" t="s">
        <v>2082</v>
      </c>
      <c r="K737" t="s">
        <v>2083</v>
      </c>
    </row>
    <row r="738" spans="1:11" x14ac:dyDescent="0.3">
      <c r="A738">
        <v>1015</v>
      </c>
      <c r="B738">
        <v>1019</v>
      </c>
      <c r="C738" t="s">
        <v>11</v>
      </c>
      <c r="D738" t="s">
        <v>981</v>
      </c>
      <c r="E738" t="s">
        <v>415</v>
      </c>
      <c r="F738" t="s">
        <v>28</v>
      </c>
      <c r="G738" t="s">
        <v>16</v>
      </c>
      <c r="H738" t="s">
        <v>2084</v>
      </c>
      <c r="I738" t="s">
        <v>2085</v>
      </c>
      <c r="J738" t="s">
        <v>16</v>
      </c>
      <c r="K738" t="s">
        <v>16</v>
      </c>
    </row>
    <row r="739" spans="1:11" x14ac:dyDescent="0.3">
      <c r="A739">
        <v>2181</v>
      </c>
      <c r="B739">
        <v>2189</v>
      </c>
      <c r="C739" t="s">
        <v>72</v>
      </c>
      <c r="D739" t="s">
        <v>76</v>
      </c>
      <c r="E739" t="s">
        <v>494</v>
      </c>
      <c r="F739" t="s">
        <v>2086</v>
      </c>
      <c r="G739" t="s">
        <v>2087</v>
      </c>
      <c r="H739" t="s">
        <v>16</v>
      </c>
      <c r="I739" t="s">
        <v>2088</v>
      </c>
      <c r="J739" t="s">
        <v>16</v>
      </c>
      <c r="K739" t="s">
        <v>16</v>
      </c>
    </row>
    <row r="740" spans="1:11" x14ac:dyDescent="0.3">
      <c r="A740">
        <v>859</v>
      </c>
      <c r="B740">
        <v>861</v>
      </c>
      <c r="C740" t="s">
        <v>38</v>
      </c>
      <c r="D740" t="s">
        <v>196</v>
      </c>
      <c r="E740" t="s">
        <v>442</v>
      </c>
      <c r="F740" t="s">
        <v>2089</v>
      </c>
      <c r="G740" t="s">
        <v>2090</v>
      </c>
      <c r="H740" t="s">
        <v>16</v>
      </c>
      <c r="I740" t="s">
        <v>2091</v>
      </c>
      <c r="J740" t="s">
        <v>2092</v>
      </c>
      <c r="K740" t="s">
        <v>16</v>
      </c>
    </row>
    <row r="741" spans="1:11" x14ac:dyDescent="0.3">
      <c r="A741">
        <v>2208</v>
      </c>
      <c r="B741">
        <v>2216</v>
      </c>
      <c r="C741" t="s">
        <v>11</v>
      </c>
      <c r="D741" t="s">
        <v>40</v>
      </c>
      <c r="E741" t="s">
        <v>865</v>
      </c>
      <c r="F741" t="s">
        <v>246</v>
      </c>
      <c r="G741" t="s">
        <v>855</v>
      </c>
      <c r="H741" t="s">
        <v>16</v>
      </c>
      <c r="I741" t="s">
        <v>2093</v>
      </c>
      <c r="J741" t="s">
        <v>2094</v>
      </c>
      <c r="K741" t="s">
        <v>2095</v>
      </c>
    </row>
    <row r="742" spans="1:11" x14ac:dyDescent="0.3">
      <c r="A742">
        <v>2205</v>
      </c>
      <c r="B742">
        <v>2213</v>
      </c>
      <c r="C742" t="s">
        <v>72</v>
      </c>
      <c r="D742" t="s">
        <v>134</v>
      </c>
      <c r="E742" t="s">
        <v>2096</v>
      </c>
      <c r="F742" t="s">
        <v>193</v>
      </c>
      <c r="G742" t="s">
        <v>16</v>
      </c>
      <c r="H742" t="s">
        <v>352</v>
      </c>
      <c r="I742" t="s">
        <v>2097</v>
      </c>
      <c r="J742" t="s">
        <v>16</v>
      </c>
      <c r="K742" t="s">
        <v>16</v>
      </c>
    </row>
    <row r="743" spans="1:11" x14ac:dyDescent="0.3">
      <c r="A743">
        <v>1124</v>
      </c>
      <c r="B743">
        <v>1128</v>
      </c>
      <c r="C743" t="s">
        <v>72</v>
      </c>
      <c r="D743" t="s">
        <v>2098</v>
      </c>
      <c r="E743" t="s">
        <v>16</v>
      </c>
      <c r="F743" t="s">
        <v>647</v>
      </c>
      <c r="G743" t="s">
        <v>184</v>
      </c>
      <c r="H743" t="s">
        <v>16</v>
      </c>
      <c r="I743" t="s">
        <v>16</v>
      </c>
      <c r="J743" t="s">
        <v>16</v>
      </c>
      <c r="K743" t="s">
        <v>16</v>
      </c>
    </row>
    <row r="744" spans="1:11" x14ac:dyDescent="0.3">
      <c r="A744">
        <v>2206</v>
      </c>
      <c r="B744">
        <v>2214</v>
      </c>
      <c r="C744" t="s">
        <v>72</v>
      </c>
      <c r="D744" t="s">
        <v>2099</v>
      </c>
      <c r="E744" t="s">
        <v>312</v>
      </c>
      <c r="F744" t="s">
        <v>1892</v>
      </c>
      <c r="G744" t="s">
        <v>184</v>
      </c>
      <c r="H744" t="s">
        <v>16</v>
      </c>
      <c r="I744" t="s">
        <v>2100</v>
      </c>
      <c r="J744" t="s">
        <v>16</v>
      </c>
      <c r="K744" t="s">
        <v>16</v>
      </c>
    </row>
    <row r="745" spans="1:11" x14ac:dyDescent="0.3">
      <c r="A745">
        <v>2954</v>
      </c>
      <c r="B745">
        <v>2968</v>
      </c>
      <c r="C745" t="s">
        <v>11</v>
      </c>
      <c r="D745" t="s">
        <v>40</v>
      </c>
      <c r="E745" t="s">
        <v>271</v>
      </c>
      <c r="F745" t="s">
        <v>401</v>
      </c>
      <c r="G745" t="s">
        <v>16</v>
      </c>
      <c r="H745" t="s">
        <v>16</v>
      </c>
      <c r="I745" t="s">
        <v>2101</v>
      </c>
      <c r="J745" t="s">
        <v>2102</v>
      </c>
      <c r="K745" t="s">
        <v>2103</v>
      </c>
    </row>
    <row r="746" spans="1:11" x14ac:dyDescent="0.3">
      <c r="A746">
        <v>498</v>
      </c>
      <c r="B746">
        <v>499</v>
      </c>
      <c r="C746" t="s">
        <v>11</v>
      </c>
      <c r="D746" t="s">
        <v>2104</v>
      </c>
      <c r="E746" t="s">
        <v>380</v>
      </c>
      <c r="F746" t="s">
        <v>101</v>
      </c>
      <c r="G746" t="s">
        <v>2053</v>
      </c>
      <c r="H746" t="s">
        <v>16</v>
      </c>
      <c r="I746" t="s">
        <v>2105</v>
      </c>
      <c r="J746" t="s">
        <v>2106</v>
      </c>
      <c r="K746" t="s">
        <v>16</v>
      </c>
    </row>
    <row r="747" spans="1:11" x14ac:dyDescent="0.3">
      <c r="A747">
        <v>593</v>
      </c>
      <c r="B747">
        <v>594</v>
      </c>
      <c r="C747" t="s">
        <v>72</v>
      </c>
      <c r="D747" t="s">
        <v>2107</v>
      </c>
      <c r="E747" t="s">
        <v>380</v>
      </c>
      <c r="F747" t="s">
        <v>977</v>
      </c>
      <c r="G747" t="s">
        <v>298</v>
      </c>
      <c r="H747" t="s">
        <v>16</v>
      </c>
      <c r="I747" t="s">
        <v>2108</v>
      </c>
      <c r="J747" t="s">
        <v>16</v>
      </c>
      <c r="K747" t="s">
        <v>16</v>
      </c>
    </row>
    <row r="748" spans="1:11" x14ac:dyDescent="0.3">
      <c r="A748">
        <v>2093</v>
      </c>
      <c r="B748">
        <v>2099</v>
      </c>
      <c r="C748" t="s">
        <v>72</v>
      </c>
      <c r="D748" t="s">
        <v>380</v>
      </c>
      <c r="E748" t="s">
        <v>116</v>
      </c>
      <c r="F748" t="s">
        <v>267</v>
      </c>
      <c r="G748" t="s">
        <v>68</v>
      </c>
      <c r="H748" t="s">
        <v>16</v>
      </c>
      <c r="I748" t="s">
        <v>2109</v>
      </c>
      <c r="J748" t="s">
        <v>16</v>
      </c>
      <c r="K748" t="s">
        <v>16</v>
      </c>
    </row>
    <row r="749" spans="1:11" x14ac:dyDescent="0.3">
      <c r="A749">
        <v>1300</v>
      </c>
      <c r="B749">
        <v>1304</v>
      </c>
      <c r="C749" t="s">
        <v>11</v>
      </c>
      <c r="D749" t="s">
        <v>87</v>
      </c>
      <c r="E749" t="s">
        <v>33</v>
      </c>
      <c r="F749" t="s">
        <v>1797</v>
      </c>
      <c r="G749" t="s">
        <v>16</v>
      </c>
      <c r="H749" t="s">
        <v>2110</v>
      </c>
      <c r="I749" t="s">
        <v>2111</v>
      </c>
      <c r="J749" t="s">
        <v>2112</v>
      </c>
      <c r="K749" t="s">
        <v>16</v>
      </c>
    </row>
    <row r="750" spans="1:11" x14ac:dyDescent="0.3">
      <c r="A750">
        <v>7020</v>
      </c>
      <c r="B750">
        <v>7006</v>
      </c>
      <c r="C750" t="s">
        <v>586</v>
      </c>
      <c r="D750" t="s">
        <v>2113</v>
      </c>
      <c r="E750" t="s">
        <v>271</v>
      </c>
      <c r="F750" t="s">
        <v>2114</v>
      </c>
      <c r="G750" t="s">
        <v>888</v>
      </c>
      <c r="H750" t="s">
        <v>16</v>
      </c>
      <c r="I750" t="s">
        <v>2115</v>
      </c>
      <c r="J750" t="s">
        <v>16</v>
      </c>
      <c r="K750" t="s">
        <v>2116</v>
      </c>
    </row>
    <row r="751" spans="1:11" x14ac:dyDescent="0.3">
      <c r="A751">
        <v>7021</v>
      </c>
      <c r="B751">
        <v>7007</v>
      </c>
      <c r="C751" t="s">
        <v>586</v>
      </c>
      <c r="D751" t="s">
        <v>2117</v>
      </c>
      <c r="E751" t="s">
        <v>96</v>
      </c>
      <c r="F751" t="s">
        <v>2118</v>
      </c>
      <c r="G751" t="s">
        <v>2119</v>
      </c>
      <c r="H751" t="s">
        <v>16</v>
      </c>
      <c r="I751" t="s">
        <v>2120</v>
      </c>
      <c r="J751" t="s">
        <v>16</v>
      </c>
      <c r="K751" t="s">
        <v>2121</v>
      </c>
    </row>
    <row r="752" spans="1:11" x14ac:dyDescent="0.3">
      <c r="A752">
        <v>500</v>
      </c>
      <c r="B752">
        <v>501</v>
      </c>
      <c r="C752" t="s">
        <v>11</v>
      </c>
      <c r="D752" t="s">
        <v>338</v>
      </c>
      <c r="E752" t="s">
        <v>1261</v>
      </c>
      <c r="F752" t="s">
        <v>252</v>
      </c>
      <c r="G752" t="s">
        <v>1291</v>
      </c>
      <c r="H752" t="s">
        <v>16</v>
      </c>
      <c r="I752" t="s">
        <v>2122</v>
      </c>
      <c r="J752" t="s">
        <v>16</v>
      </c>
      <c r="K752" t="s">
        <v>16</v>
      </c>
    </row>
    <row r="753" spans="1:11" x14ac:dyDescent="0.3">
      <c r="A753">
        <v>2153</v>
      </c>
      <c r="B753">
        <v>2159</v>
      </c>
      <c r="C753" t="s">
        <v>72</v>
      </c>
      <c r="D753" t="s">
        <v>116</v>
      </c>
      <c r="E753" t="s">
        <v>40</v>
      </c>
      <c r="F753" t="s">
        <v>1082</v>
      </c>
      <c r="G753" t="s">
        <v>151</v>
      </c>
      <c r="H753" t="s">
        <v>16</v>
      </c>
      <c r="I753" t="s">
        <v>2123</v>
      </c>
      <c r="J753" t="s">
        <v>16</v>
      </c>
      <c r="K753" t="s">
        <v>16</v>
      </c>
    </row>
    <row r="754" spans="1:11" x14ac:dyDescent="0.3">
      <c r="A754">
        <v>2154</v>
      </c>
      <c r="B754">
        <v>2160</v>
      </c>
      <c r="C754" t="s">
        <v>72</v>
      </c>
      <c r="D754" t="s">
        <v>414</v>
      </c>
      <c r="E754" t="s">
        <v>1721</v>
      </c>
      <c r="F754" t="s">
        <v>1670</v>
      </c>
      <c r="G754" t="s">
        <v>16</v>
      </c>
      <c r="H754" t="s">
        <v>1446</v>
      </c>
      <c r="I754" t="s">
        <v>2124</v>
      </c>
      <c r="J754" t="s">
        <v>16</v>
      </c>
      <c r="K754" t="s">
        <v>16</v>
      </c>
    </row>
    <row r="755" spans="1:11" x14ac:dyDescent="0.3">
      <c r="A755">
        <v>2156</v>
      </c>
      <c r="B755">
        <v>2162</v>
      </c>
      <c r="C755" t="s">
        <v>72</v>
      </c>
      <c r="D755" t="s">
        <v>2125</v>
      </c>
      <c r="E755" t="s">
        <v>16</v>
      </c>
      <c r="F755" t="s">
        <v>1524</v>
      </c>
      <c r="G755" t="s">
        <v>632</v>
      </c>
      <c r="H755" t="s">
        <v>16</v>
      </c>
      <c r="I755" t="s">
        <v>2126</v>
      </c>
      <c r="J755" t="s">
        <v>16</v>
      </c>
      <c r="K755" t="s">
        <v>16</v>
      </c>
    </row>
    <row r="756" spans="1:11" x14ac:dyDescent="0.3">
      <c r="A756">
        <v>852</v>
      </c>
      <c r="B756">
        <v>854</v>
      </c>
      <c r="C756" t="s">
        <v>11</v>
      </c>
      <c r="D756" t="s">
        <v>2127</v>
      </c>
      <c r="E756" t="s">
        <v>494</v>
      </c>
      <c r="F756" t="s">
        <v>117</v>
      </c>
      <c r="G756" t="s">
        <v>1291</v>
      </c>
      <c r="H756" t="s">
        <v>2128</v>
      </c>
      <c r="I756" t="s">
        <v>2129</v>
      </c>
      <c r="J756" t="s">
        <v>16</v>
      </c>
      <c r="K756" t="s">
        <v>16</v>
      </c>
    </row>
    <row r="757" spans="1:11" x14ac:dyDescent="0.3">
      <c r="A757">
        <v>72</v>
      </c>
      <c r="B757">
        <v>72</v>
      </c>
      <c r="C757" t="s">
        <v>11</v>
      </c>
      <c r="D757" t="s">
        <v>116</v>
      </c>
      <c r="E757" t="s">
        <v>421</v>
      </c>
      <c r="F757" t="s">
        <v>737</v>
      </c>
      <c r="G757" t="s">
        <v>456</v>
      </c>
      <c r="H757" t="s">
        <v>16</v>
      </c>
      <c r="I757" t="s">
        <v>2130</v>
      </c>
      <c r="J757" t="s">
        <v>2131</v>
      </c>
      <c r="K757" t="s">
        <v>2132</v>
      </c>
    </row>
    <row r="758" spans="1:11" x14ac:dyDescent="0.3">
      <c r="A758">
        <v>1301</v>
      </c>
      <c r="B758">
        <v>1305</v>
      </c>
      <c r="C758" t="s">
        <v>11</v>
      </c>
      <c r="D758" t="s">
        <v>146</v>
      </c>
      <c r="E758" t="s">
        <v>96</v>
      </c>
      <c r="F758" t="s">
        <v>830</v>
      </c>
      <c r="G758" t="s">
        <v>2133</v>
      </c>
      <c r="H758" t="s">
        <v>16</v>
      </c>
      <c r="I758" t="s">
        <v>2134</v>
      </c>
      <c r="J758" t="s">
        <v>2135</v>
      </c>
      <c r="K758" t="s">
        <v>2136</v>
      </c>
    </row>
    <row r="759" spans="1:11" x14ac:dyDescent="0.3">
      <c r="A759">
        <v>1781</v>
      </c>
      <c r="B759">
        <v>1787</v>
      </c>
      <c r="C759" t="s">
        <v>72</v>
      </c>
      <c r="D759" t="s">
        <v>116</v>
      </c>
      <c r="E759" t="s">
        <v>2137</v>
      </c>
      <c r="F759" t="s">
        <v>151</v>
      </c>
      <c r="G759" t="s">
        <v>16</v>
      </c>
      <c r="H759" t="s">
        <v>16</v>
      </c>
      <c r="I759" t="s">
        <v>2138</v>
      </c>
      <c r="J759" t="s">
        <v>16</v>
      </c>
      <c r="K759" t="s">
        <v>16</v>
      </c>
    </row>
    <row r="760" spans="1:11" x14ac:dyDescent="0.3">
      <c r="A760">
        <v>2167</v>
      </c>
      <c r="B760">
        <v>2173</v>
      </c>
      <c r="C760" t="s">
        <v>72</v>
      </c>
      <c r="D760" t="s">
        <v>859</v>
      </c>
      <c r="E760" t="s">
        <v>380</v>
      </c>
      <c r="F760" t="s">
        <v>1445</v>
      </c>
      <c r="G760" t="s">
        <v>1632</v>
      </c>
      <c r="H760" t="s">
        <v>16</v>
      </c>
      <c r="I760" t="s">
        <v>2139</v>
      </c>
      <c r="J760" t="s">
        <v>16</v>
      </c>
      <c r="K760" t="s">
        <v>16</v>
      </c>
    </row>
    <row r="761" spans="1:11" x14ac:dyDescent="0.3">
      <c r="A761">
        <v>2169</v>
      </c>
      <c r="B761">
        <v>2175</v>
      </c>
      <c r="C761" t="s">
        <v>72</v>
      </c>
      <c r="D761" t="s">
        <v>73</v>
      </c>
      <c r="E761" t="s">
        <v>2140</v>
      </c>
      <c r="F761" t="s">
        <v>1905</v>
      </c>
      <c r="G761" t="s">
        <v>495</v>
      </c>
      <c r="H761" t="s">
        <v>16</v>
      </c>
      <c r="I761" t="s">
        <v>2141</v>
      </c>
      <c r="J761" t="s">
        <v>16</v>
      </c>
      <c r="K761" t="s">
        <v>16</v>
      </c>
    </row>
    <row r="762" spans="1:11" x14ac:dyDescent="0.3">
      <c r="A762">
        <v>597</v>
      </c>
      <c r="B762">
        <v>598</v>
      </c>
      <c r="C762" t="s">
        <v>72</v>
      </c>
      <c r="D762" t="s">
        <v>40</v>
      </c>
      <c r="E762" t="s">
        <v>2142</v>
      </c>
      <c r="F762" t="s">
        <v>2143</v>
      </c>
      <c r="G762" t="s">
        <v>2144</v>
      </c>
      <c r="H762" t="s">
        <v>16</v>
      </c>
      <c r="I762" t="s">
        <v>2145</v>
      </c>
      <c r="J762" t="s">
        <v>16</v>
      </c>
      <c r="K762" t="s">
        <v>16</v>
      </c>
    </row>
    <row r="763" spans="1:11" x14ac:dyDescent="0.3">
      <c r="A763">
        <v>1304</v>
      </c>
      <c r="B763">
        <v>1308</v>
      </c>
      <c r="C763" t="s">
        <v>72</v>
      </c>
      <c r="D763" t="s">
        <v>270</v>
      </c>
      <c r="E763" t="s">
        <v>16</v>
      </c>
      <c r="F763" t="s">
        <v>68</v>
      </c>
      <c r="G763" t="s">
        <v>137</v>
      </c>
      <c r="H763" t="s">
        <v>16</v>
      </c>
      <c r="I763" t="s">
        <v>2146</v>
      </c>
      <c r="J763" t="s">
        <v>16</v>
      </c>
      <c r="K763" t="s">
        <v>16</v>
      </c>
    </row>
    <row r="764" spans="1:11" x14ac:dyDescent="0.3">
      <c r="A764">
        <v>782</v>
      </c>
      <c r="B764">
        <v>783</v>
      </c>
      <c r="C764" t="s">
        <v>11</v>
      </c>
      <c r="D764" t="s">
        <v>191</v>
      </c>
      <c r="E764" t="s">
        <v>16</v>
      </c>
      <c r="F764" t="s">
        <v>2147</v>
      </c>
      <c r="G764" t="s">
        <v>1545</v>
      </c>
      <c r="H764" t="s">
        <v>16</v>
      </c>
      <c r="I764" t="s">
        <v>2148</v>
      </c>
      <c r="J764" t="s">
        <v>2149</v>
      </c>
      <c r="K764" t="s">
        <v>2150</v>
      </c>
    </row>
    <row r="765" spans="1:11" x14ac:dyDescent="0.3">
      <c r="A765">
        <v>2094</v>
      </c>
      <c r="B765">
        <v>2100</v>
      </c>
      <c r="C765" t="s">
        <v>72</v>
      </c>
      <c r="D765" t="s">
        <v>2151</v>
      </c>
      <c r="E765" t="s">
        <v>345</v>
      </c>
      <c r="F765" t="s">
        <v>93</v>
      </c>
      <c r="G765" t="s">
        <v>1169</v>
      </c>
      <c r="H765" t="s">
        <v>16</v>
      </c>
      <c r="I765" t="s">
        <v>2152</v>
      </c>
      <c r="J765" t="s">
        <v>16</v>
      </c>
      <c r="K765" t="s">
        <v>16</v>
      </c>
    </row>
    <row r="766" spans="1:11" x14ac:dyDescent="0.3">
      <c r="A766">
        <v>406</v>
      </c>
      <c r="B766">
        <v>407</v>
      </c>
      <c r="C766" t="s">
        <v>11</v>
      </c>
      <c r="D766" t="s">
        <v>116</v>
      </c>
      <c r="E766" t="s">
        <v>739</v>
      </c>
      <c r="F766" t="s">
        <v>2153</v>
      </c>
      <c r="G766" t="s">
        <v>307</v>
      </c>
      <c r="H766" t="s">
        <v>16</v>
      </c>
      <c r="I766" t="s">
        <v>2154</v>
      </c>
      <c r="J766" t="s">
        <v>16</v>
      </c>
      <c r="K766" t="s">
        <v>16</v>
      </c>
    </row>
    <row r="767" spans="1:11" x14ac:dyDescent="0.3">
      <c r="A767">
        <v>1527</v>
      </c>
      <c r="B767">
        <v>1532</v>
      </c>
      <c r="C767" t="s">
        <v>11</v>
      </c>
      <c r="D767" t="s">
        <v>1016</v>
      </c>
      <c r="E767" t="s">
        <v>897</v>
      </c>
      <c r="F767" t="s">
        <v>2155</v>
      </c>
      <c r="G767" t="s">
        <v>16</v>
      </c>
      <c r="H767" t="s">
        <v>1870</v>
      </c>
      <c r="I767" t="s">
        <v>2156</v>
      </c>
      <c r="J767" t="s">
        <v>2157</v>
      </c>
      <c r="K767" t="s">
        <v>16</v>
      </c>
    </row>
    <row r="768" spans="1:11" x14ac:dyDescent="0.3">
      <c r="A768">
        <v>2194</v>
      </c>
      <c r="B768">
        <v>2202</v>
      </c>
      <c r="C768" t="s">
        <v>11</v>
      </c>
      <c r="D768" t="s">
        <v>2158</v>
      </c>
      <c r="E768" t="s">
        <v>886</v>
      </c>
      <c r="F768" t="s">
        <v>730</v>
      </c>
      <c r="G768" t="s">
        <v>737</v>
      </c>
      <c r="H768" t="s">
        <v>16</v>
      </c>
      <c r="I768" t="s">
        <v>2159</v>
      </c>
      <c r="J768" t="s">
        <v>2160</v>
      </c>
      <c r="K768" t="s">
        <v>2161</v>
      </c>
    </row>
    <row r="769" spans="1:11" x14ac:dyDescent="0.3">
      <c r="A769">
        <v>2178</v>
      </c>
      <c r="B769">
        <v>2184</v>
      </c>
      <c r="C769" t="s">
        <v>72</v>
      </c>
      <c r="D769" t="s">
        <v>87</v>
      </c>
      <c r="E769" t="s">
        <v>879</v>
      </c>
      <c r="F769" t="s">
        <v>2162</v>
      </c>
      <c r="G769" t="s">
        <v>313</v>
      </c>
      <c r="H769" t="s">
        <v>16</v>
      </c>
      <c r="I769" t="s">
        <v>2163</v>
      </c>
      <c r="J769" t="s">
        <v>16</v>
      </c>
      <c r="K769" t="s">
        <v>16</v>
      </c>
    </row>
    <row r="770" spans="1:11" x14ac:dyDescent="0.3">
      <c r="A770">
        <v>5750</v>
      </c>
      <c r="B770">
        <v>2186</v>
      </c>
      <c r="C770" t="s">
        <v>72</v>
      </c>
      <c r="D770" t="s">
        <v>76</v>
      </c>
      <c r="E770" t="s">
        <v>2164</v>
      </c>
      <c r="F770" t="s">
        <v>2119</v>
      </c>
      <c r="G770" t="s">
        <v>2165</v>
      </c>
      <c r="H770" t="s">
        <v>1446</v>
      </c>
      <c r="I770" t="s">
        <v>2166</v>
      </c>
      <c r="J770" t="s">
        <v>2167</v>
      </c>
      <c r="K770" t="s">
        <v>2168</v>
      </c>
    </row>
    <row r="771" spans="1:11" x14ac:dyDescent="0.3">
      <c r="A771">
        <v>639</v>
      </c>
      <c r="B771">
        <v>640</v>
      </c>
      <c r="C771" t="s">
        <v>11</v>
      </c>
      <c r="D771" t="s">
        <v>40</v>
      </c>
      <c r="E771" t="s">
        <v>13</v>
      </c>
      <c r="F771" t="s">
        <v>761</v>
      </c>
      <c r="G771" t="s">
        <v>204</v>
      </c>
      <c r="H771" t="s">
        <v>16</v>
      </c>
      <c r="I771" t="s">
        <v>2169</v>
      </c>
      <c r="J771" t="s">
        <v>2170</v>
      </c>
      <c r="K771" t="s">
        <v>16</v>
      </c>
    </row>
    <row r="772" spans="1:11" x14ac:dyDescent="0.3">
      <c r="A772">
        <v>598</v>
      </c>
      <c r="B772">
        <v>599</v>
      </c>
      <c r="C772" t="s">
        <v>72</v>
      </c>
      <c r="D772" t="s">
        <v>26</v>
      </c>
      <c r="E772" t="s">
        <v>2171</v>
      </c>
      <c r="F772" t="s">
        <v>122</v>
      </c>
      <c r="G772" t="s">
        <v>16</v>
      </c>
      <c r="H772" t="s">
        <v>1170</v>
      </c>
      <c r="I772" t="s">
        <v>2172</v>
      </c>
      <c r="J772" t="s">
        <v>16</v>
      </c>
      <c r="K772" t="s">
        <v>16</v>
      </c>
    </row>
    <row r="773" spans="1:11" x14ac:dyDescent="0.3">
      <c r="A773">
        <v>1957</v>
      </c>
      <c r="B773">
        <v>1963</v>
      </c>
      <c r="C773" t="s">
        <v>72</v>
      </c>
      <c r="D773" t="s">
        <v>250</v>
      </c>
      <c r="E773" t="s">
        <v>228</v>
      </c>
      <c r="F773" t="s">
        <v>204</v>
      </c>
      <c r="G773" t="s">
        <v>881</v>
      </c>
      <c r="H773" t="s">
        <v>16</v>
      </c>
      <c r="I773" t="s">
        <v>2173</v>
      </c>
      <c r="J773" t="s">
        <v>16</v>
      </c>
      <c r="K773" t="s">
        <v>16</v>
      </c>
    </row>
    <row r="774" spans="1:11" x14ac:dyDescent="0.3">
      <c r="A774">
        <v>2198</v>
      </c>
      <c r="B774">
        <v>2206</v>
      </c>
      <c r="C774" t="s">
        <v>72</v>
      </c>
      <c r="D774" t="s">
        <v>449</v>
      </c>
      <c r="E774" t="s">
        <v>16</v>
      </c>
      <c r="F774" t="s">
        <v>1252</v>
      </c>
      <c r="G774" t="s">
        <v>364</v>
      </c>
      <c r="H774" t="s">
        <v>16</v>
      </c>
      <c r="I774" t="s">
        <v>2174</v>
      </c>
      <c r="J774" t="s">
        <v>16</v>
      </c>
      <c r="K774" t="s">
        <v>16</v>
      </c>
    </row>
    <row r="775" spans="1:11" x14ac:dyDescent="0.3">
      <c r="A775">
        <v>2211</v>
      </c>
      <c r="B775">
        <v>2219</v>
      </c>
      <c r="C775" t="s">
        <v>72</v>
      </c>
      <c r="D775" t="s">
        <v>2175</v>
      </c>
      <c r="E775" t="s">
        <v>16</v>
      </c>
      <c r="F775" t="s">
        <v>1627</v>
      </c>
      <c r="G775" t="s">
        <v>303</v>
      </c>
      <c r="H775" t="s">
        <v>16</v>
      </c>
      <c r="I775" t="s">
        <v>2176</v>
      </c>
      <c r="J775" t="s">
        <v>16</v>
      </c>
      <c r="K775" t="s">
        <v>16</v>
      </c>
    </row>
    <row r="776" spans="1:11" x14ac:dyDescent="0.3">
      <c r="A776">
        <v>2212</v>
      </c>
      <c r="B776">
        <v>2220</v>
      </c>
      <c r="C776" t="s">
        <v>72</v>
      </c>
      <c r="D776" t="s">
        <v>116</v>
      </c>
      <c r="E776" t="s">
        <v>442</v>
      </c>
      <c r="F776" t="s">
        <v>142</v>
      </c>
      <c r="G776" t="s">
        <v>383</v>
      </c>
      <c r="H776" t="s">
        <v>16</v>
      </c>
      <c r="I776" t="s">
        <v>2177</v>
      </c>
      <c r="J776" t="s">
        <v>16</v>
      </c>
      <c r="K776" t="s">
        <v>16</v>
      </c>
    </row>
    <row r="777" spans="1:11" x14ac:dyDescent="0.3">
      <c r="A777">
        <v>786</v>
      </c>
      <c r="B777">
        <v>787</v>
      </c>
      <c r="C777" t="s">
        <v>11</v>
      </c>
      <c r="D777" t="s">
        <v>2178</v>
      </c>
      <c r="E777" t="s">
        <v>146</v>
      </c>
      <c r="F777" t="s">
        <v>106</v>
      </c>
      <c r="G777" t="s">
        <v>730</v>
      </c>
      <c r="H777" t="s">
        <v>16</v>
      </c>
      <c r="I777" t="s">
        <v>2179</v>
      </c>
      <c r="J777" t="s">
        <v>2180</v>
      </c>
      <c r="K777" t="s">
        <v>2181</v>
      </c>
    </row>
    <row r="778" spans="1:11" x14ac:dyDescent="0.3">
      <c r="A778">
        <v>1432</v>
      </c>
      <c r="B778">
        <v>1437</v>
      </c>
      <c r="C778" t="s">
        <v>72</v>
      </c>
      <c r="D778" t="s">
        <v>77</v>
      </c>
      <c r="E778" t="s">
        <v>349</v>
      </c>
      <c r="F778" t="s">
        <v>41</v>
      </c>
      <c r="G778" t="s">
        <v>16</v>
      </c>
      <c r="H778" t="s">
        <v>2182</v>
      </c>
      <c r="I778" t="s">
        <v>16</v>
      </c>
      <c r="J778" t="s">
        <v>16</v>
      </c>
      <c r="K778" t="s">
        <v>16</v>
      </c>
    </row>
    <row r="779" spans="1:11" x14ac:dyDescent="0.3">
      <c r="A779">
        <v>1735</v>
      </c>
      <c r="B779">
        <v>1741</v>
      </c>
      <c r="C779" t="s">
        <v>11</v>
      </c>
      <c r="D779" t="s">
        <v>2183</v>
      </c>
      <c r="E779" t="s">
        <v>2184</v>
      </c>
      <c r="F779" t="s">
        <v>888</v>
      </c>
      <c r="G779" t="s">
        <v>351</v>
      </c>
      <c r="H779" t="s">
        <v>2185</v>
      </c>
      <c r="I779" t="s">
        <v>2186</v>
      </c>
      <c r="J779" t="s">
        <v>16</v>
      </c>
      <c r="K779" t="s">
        <v>16</v>
      </c>
    </row>
    <row r="780" spans="1:11" x14ac:dyDescent="0.3">
      <c r="A780">
        <v>1958</v>
      </c>
      <c r="B780">
        <v>1964</v>
      </c>
      <c r="C780" t="s">
        <v>72</v>
      </c>
      <c r="D780" t="s">
        <v>489</v>
      </c>
      <c r="E780" t="s">
        <v>13</v>
      </c>
      <c r="F780" t="s">
        <v>903</v>
      </c>
      <c r="G780" t="s">
        <v>934</v>
      </c>
      <c r="H780" t="s">
        <v>16</v>
      </c>
      <c r="I780" t="s">
        <v>2187</v>
      </c>
      <c r="J780" t="s">
        <v>16</v>
      </c>
      <c r="K780" t="s">
        <v>16</v>
      </c>
    </row>
    <row r="781" spans="1:11" x14ac:dyDescent="0.3">
      <c r="A781">
        <v>3336</v>
      </c>
      <c r="B781">
        <v>3351</v>
      </c>
      <c r="C781" t="s">
        <v>25</v>
      </c>
      <c r="D781" t="s">
        <v>1854</v>
      </c>
      <c r="E781" t="s">
        <v>16</v>
      </c>
      <c r="F781" t="s">
        <v>495</v>
      </c>
      <c r="G781" t="s">
        <v>294</v>
      </c>
      <c r="H781" t="s">
        <v>16</v>
      </c>
      <c r="I781" t="s">
        <v>2188</v>
      </c>
      <c r="J781" t="s">
        <v>2189</v>
      </c>
      <c r="K781" t="s">
        <v>2190</v>
      </c>
    </row>
    <row r="782" spans="1:11" x14ac:dyDescent="0.3">
      <c r="A782">
        <v>316</v>
      </c>
      <c r="B782">
        <v>317</v>
      </c>
      <c r="C782" t="s">
        <v>11</v>
      </c>
      <c r="D782" t="s">
        <v>39</v>
      </c>
      <c r="E782" t="s">
        <v>257</v>
      </c>
      <c r="F782" t="s">
        <v>2191</v>
      </c>
      <c r="G782" t="s">
        <v>2192</v>
      </c>
      <c r="H782" t="s">
        <v>16</v>
      </c>
      <c r="I782" t="s">
        <v>2193</v>
      </c>
      <c r="J782" t="s">
        <v>2194</v>
      </c>
      <c r="K782" t="s">
        <v>2195</v>
      </c>
    </row>
    <row r="783" spans="1:11" x14ac:dyDescent="0.3">
      <c r="A783">
        <v>1622</v>
      </c>
      <c r="B783">
        <v>1627</v>
      </c>
      <c r="C783" t="s">
        <v>38</v>
      </c>
      <c r="D783" t="s">
        <v>541</v>
      </c>
      <c r="E783" t="s">
        <v>16</v>
      </c>
      <c r="F783" t="s">
        <v>313</v>
      </c>
      <c r="G783" t="s">
        <v>148</v>
      </c>
      <c r="H783" t="s">
        <v>16</v>
      </c>
      <c r="I783" t="s">
        <v>2196</v>
      </c>
      <c r="J783" t="s">
        <v>2197</v>
      </c>
      <c r="K783" t="s">
        <v>2198</v>
      </c>
    </row>
    <row r="784" spans="1:11" x14ac:dyDescent="0.3">
      <c r="A784">
        <v>2096</v>
      </c>
      <c r="B784">
        <v>2102</v>
      </c>
      <c r="C784" t="s">
        <v>72</v>
      </c>
      <c r="D784" t="s">
        <v>829</v>
      </c>
      <c r="E784" t="s">
        <v>624</v>
      </c>
      <c r="F784" t="s">
        <v>627</v>
      </c>
      <c r="G784" t="s">
        <v>530</v>
      </c>
      <c r="H784" t="s">
        <v>16</v>
      </c>
      <c r="I784" t="s">
        <v>2199</v>
      </c>
      <c r="J784" t="s">
        <v>16</v>
      </c>
      <c r="K784" t="s">
        <v>16</v>
      </c>
    </row>
    <row r="785" spans="1:11" x14ac:dyDescent="0.3">
      <c r="A785">
        <v>2218</v>
      </c>
      <c r="B785">
        <v>2227</v>
      </c>
      <c r="C785" t="s">
        <v>72</v>
      </c>
      <c r="D785" t="s">
        <v>227</v>
      </c>
      <c r="E785" t="s">
        <v>100</v>
      </c>
      <c r="F785" t="s">
        <v>2200</v>
      </c>
      <c r="G785" t="s">
        <v>2201</v>
      </c>
      <c r="H785" t="s">
        <v>16</v>
      </c>
      <c r="I785" t="s">
        <v>2202</v>
      </c>
      <c r="J785" t="s">
        <v>16</v>
      </c>
      <c r="K785" t="s">
        <v>16</v>
      </c>
    </row>
    <row r="786" spans="1:11" x14ac:dyDescent="0.3">
      <c r="A786">
        <v>2220</v>
      </c>
      <c r="B786">
        <v>2229</v>
      </c>
      <c r="C786" t="s">
        <v>72</v>
      </c>
      <c r="D786" t="s">
        <v>26</v>
      </c>
      <c r="E786" t="s">
        <v>560</v>
      </c>
      <c r="F786" t="s">
        <v>440</v>
      </c>
      <c r="G786" t="s">
        <v>313</v>
      </c>
      <c r="H786" t="s">
        <v>16</v>
      </c>
      <c r="I786" t="s">
        <v>2203</v>
      </c>
      <c r="J786" t="s">
        <v>16</v>
      </c>
      <c r="K786" t="s">
        <v>16</v>
      </c>
    </row>
    <row r="787" spans="1:11" x14ac:dyDescent="0.3">
      <c r="A787">
        <v>2226</v>
      </c>
      <c r="B787">
        <v>2235</v>
      </c>
      <c r="C787" t="s">
        <v>72</v>
      </c>
      <c r="D787" t="s">
        <v>338</v>
      </c>
      <c r="E787" t="s">
        <v>301</v>
      </c>
      <c r="F787" t="s">
        <v>761</v>
      </c>
      <c r="G787" t="s">
        <v>2204</v>
      </c>
      <c r="H787" t="s">
        <v>16</v>
      </c>
      <c r="I787" t="s">
        <v>2205</v>
      </c>
      <c r="J787" t="s">
        <v>16</v>
      </c>
      <c r="K787" t="s">
        <v>16</v>
      </c>
    </row>
    <row r="788" spans="1:11" x14ac:dyDescent="0.3">
      <c r="A788">
        <v>2227</v>
      </c>
      <c r="B788">
        <v>2236</v>
      </c>
      <c r="C788" t="s">
        <v>72</v>
      </c>
      <c r="D788" t="s">
        <v>338</v>
      </c>
      <c r="E788" t="s">
        <v>1753</v>
      </c>
      <c r="F788" t="s">
        <v>1056</v>
      </c>
      <c r="G788" t="s">
        <v>395</v>
      </c>
      <c r="H788" t="s">
        <v>16</v>
      </c>
      <c r="I788" t="s">
        <v>2206</v>
      </c>
      <c r="J788" t="s">
        <v>16</v>
      </c>
      <c r="K788" t="s">
        <v>16</v>
      </c>
    </row>
    <row r="789" spans="1:11" x14ac:dyDescent="0.3">
      <c r="A789">
        <v>1148</v>
      </c>
      <c r="B789">
        <v>1152</v>
      </c>
      <c r="C789" t="s">
        <v>11</v>
      </c>
      <c r="D789" t="s">
        <v>128</v>
      </c>
      <c r="E789" t="s">
        <v>67</v>
      </c>
      <c r="F789" t="s">
        <v>151</v>
      </c>
      <c r="G789" t="s">
        <v>1629</v>
      </c>
      <c r="H789" t="s">
        <v>16</v>
      </c>
      <c r="I789" t="s">
        <v>2207</v>
      </c>
      <c r="J789" t="s">
        <v>2208</v>
      </c>
      <c r="K789" t="s">
        <v>2209</v>
      </c>
    </row>
    <row r="790" spans="1:11" x14ac:dyDescent="0.3">
      <c r="A790">
        <v>419</v>
      </c>
      <c r="B790">
        <v>420</v>
      </c>
      <c r="C790" t="s">
        <v>11</v>
      </c>
      <c r="D790" t="s">
        <v>203</v>
      </c>
      <c r="E790" t="s">
        <v>67</v>
      </c>
      <c r="F790" t="s">
        <v>501</v>
      </c>
      <c r="G790" t="s">
        <v>88</v>
      </c>
      <c r="H790" t="s">
        <v>16</v>
      </c>
      <c r="I790" t="s">
        <v>2210</v>
      </c>
      <c r="J790" t="s">
        <v>2211</v>
      </c>
      <c r="K790" t="s">
        <v>2212</v>
      </c>
    </row>
    <row r="791" spans="1:11" x14ac:dyDescent="0.3">
      <c r="A791">
        <v>77</v>
      </c>
      <c r="B791">
        <v>77</v>
      </c>
      <c r="C791" t="s">
        <v>72</v>
      </c>
      <c r="D791" t="s">
        <v>1652</v>
      </c>
      <c r="E791" t="s">
        <v>33</v>
      </c>
      <c r="F791" t="s">
        <v>151</v>
      </c>
      <c r="G791" t="s">
        <v>16</v>
      </c>
      <c r="H791" t="s">
        <v>334</v>
      </c>
      <c r="I791" t="s">
        <v>2213</v>
      </c>
      <c r="J791" t="s">
        <v>16</v>
      </c>
      <c r="K791" t="s">
        <v>16</v>
      </c>
    </row>
    <row r="792" spans="1:11" x14ac:dyDescent="0.3">
      <c r="A792">
        <v>2229</v>
      </c>
      <c r="B792">
        <v>2238</v>
      </c>
      <c r="C792" t="s">
        <v>72</v>
      </c>
      <c r="D792" t="s">
        <v>2214</v>
      </c>
      <c r="E792" t="s">
        <v>2215</v>
      </c>
      <c r="F792" t="s">
        <v>436</v>
      </c>
      <c r="G792" t="s">
        <v>1243</v>
      </c>
      <c r="H792" t="s">
        <v>2216</v>
      </c>
      <c r="I792" t="s">
        <v>2217</v>
      </c>
      <c r="J792" t="s">
        <v>16</v>
      </c>
      <c r="K792" t="s">
        <v>16</v>
      </c>
    </row>
    <row r="793" spans="1:11" x14ac:dyDescent="0.3">
      <c r="A793">
        <v>2230</v>
      </c>
      <c r="B793">
        <v>2239</v>
      </c>
      <c r="C793" t="s">
        <v>72</v>
      </c>
      <c r="D793" t="s">
        <v>2218</v>
      </c>
      <c r="E793" t="s">
        <v>2219</v>
      </c>
      <c r="F793" t="s">
        <v>2220</v>
      </c>
      <c r="G793" t="s">
        <v>2221</v>
      </c>
      <c r="H793" t="s">
        <v>16</v>
      </c>
      <c r="I793" t="s">
        <v>2222</v>
      </c>
      <c r="J793" t="s">
        <v>16</v>
      </c>
      <c r="K793" t="s">
        <v>16</v>
      </c>
    </row>
    <row r="794" spans="1:11" x14ac:dyDescent="0.3">
      <c r="A794">
        <v>2231</v>
      </c>
      <c r="B794">
        <v>2240</v>
      </c>
      <c r="C794" t="s">
        <v>72</v>
      </c>
      <c r="D794" t="s">
        <v>1563</v>
      </c>
      <c r="E794" t="s">
        <v>380</v>
      </c>
      <c r="F794" t="s">
        <v>762</v>
      </c>
      <c r="G794" t="s">
        <v>2165</v>
      </c>
      <c r="H794" t="s">
        <v>16</v>
      </c>
      <c r="I794" t="s">
        <v>2223</v>
      </c>
      <c r="J794" t="s">
        <v>16</v>
      </c>
      <c r="K794" t="s">
        <v>16</v>
      </c>
    </row>
    <row r="795" spans="1:11" x14ac:dyDescent="0.3">
      <c r="A795">
        <v>2237</v>
      </c>
      <c r="B795">
        <v>2246</v>
      </c>
      <c r="C795" t="s">
        <v>72</v>
      </c>
      <c r="D795" t="s">
        <v>780</v>
      </c>
      <c r="E795" t="s">
        <v>317</v>
      </c>
      <c r="F795" t="s">
        <v>1754</v>
      </c>
      <c r="G795" t="s">
        <v>101</v>
      </c>
      <c r="H795" t="s">
        <v>16</v>
      </c>
      <c r="I795" t="s">
        <v>2224</v>
      </c>
      <c r="J795" t="s">
        <v>16</v>
      </c>
      <c r="K795" t="s">
        <v>16</v>
      </c>
    </row>
    <row r="796" spans="1:11" x14ac:dyDescent="0.3">
      <c r="A796">
        <v>420</v>
      </c>
      <c r="B796">
        <v>421</v>
      </c>
      <c r="C796" t="s">
        <v>72</v>
      </c>
      <c r="D796" t="s">
        <v>442</v>
      </c>
      <c r="E796" t="s">
        <v>2225</v>
      </c>
      <c r="F796" t="s">
        <v>2226</v>
      </c>
      <c r="G796" t="s">
        <v>117</v>
      </c>
      <c r="H796" t="s">
        <v>16</v>
      </c>
      <c r="I796" t="s">
        <v>16</v>
      </c>
      <c r="J796" t="s">
        <v>16</v>
      </c>
      <c r="K796" t="s">
        <v>16</v>
      </c>
    </row>
    <row r="797" spans="1:11" x14ac:dyDescent="0.3">
      <c r="A797">
        <v>6968</v>
      </c>
      <c r="B797">
        <v>6955</v>
      </c>
      <c r="C797" t="s">
        <v>218</v>
      </c>
      <c r="D797" t="s">
        <v>745</v>
      </c>
      <c r="E797" t="s">
        <v>2227</v>
      </c>
      <c r="F797" t="s">
        <v>1908</v>
      </c>
      <c r="G797" t="s">
        <v>16</v>
      </c>
      <c r="H797" t="s">
        <v>2228</v>
      </c>
      <c r="I797" t="s">
        <v>2229</v>
      </c>
      <c r="J797" t="s">
        <v>2230</v>
      </c>
      <c r="K797" t="s">
        <v>16</v>
      </c>
    </row>
    <row r="798" spans="1:11" x14ac:dyDescent="0.3">
      <c r="A798">
        <v>1961</v>
      </c>
      <c r="B798">
        <v>1967</v>
      </c>
      <c r="C798" t="s">
        <v>11</v>
      </c>
      <c r="D798" t="s">
        <v>202</v>
      </c>
      <c r="E798" t="s">
        <v>2010</v>
      </c>
      <c r="F798" t="s">
        <v>1321</v>
      </c>
      <c r="G798" t="s">
        <v>1224</v>
      </c>
      <c r="H798" t="s">
        <v>16</v>
      </c>
      <c r="I798" t="s">
        <v>2231</v>
      </c>
      <c r="J798" t="s">
        <v>2232</v>
      </c>
      <c r="K798" t="s">
        <v>2233</v>
      </c>
    </row>
    <row r="799" spans="1:11" x14ac:dyDescent="0.3">
      <c r="A799">
        <v>2240</v>
      </c>
      <c r="B799">
        <v>2249</v>
      </c>
      <c r="C799" t="s">
        <v>72</v>
      </c>
      <c r="D799" t="s">
        <v>808</v>
      </c>
      <c r="E799" t="s">
        <v>956</v>
      </c>
      <c r="F799" t="s">
        <v>1291</v>
      </c>
      <c r="G799" t="s">
        <v>2234</v>
      </c>
      <c r="H799" t="s">
        <v>16</v>
      </c>
      <c r="I799" t="s">
        <v>2235</v>
      </c>
      <c r="J799" t="s">
        <v>16</v>
      </c>
      <c r="K799" t="s">
        <v>16</v>
      </c>
    </row>
    <row r="800" spans="1:11" x14ac:dyDescent="0.3">
      <c r="A800">
        <v>2241</v>
      </c>
      <c r="B800">
        <v>2250</v>
      </c>
      <c r="C800" t="s">
        <v>72</v>
      </c>
      <c r="D800" t="s">
        <v>95</v>
      </c>
      <c r="E800" t="s">
        <v>161</v>
      </c>
      <c r="F800" t="s">
        <v>147</v>
      </c>
      <c r="G800" t="s">
        <v>1920</v>
      </c>
      <c r="H800" t="s">
        <v>16</v>
      </c>
      <c r="I800" t="s">
        <v>2236</v>
      </c>
      <c r="J800" t="s">
        <v>16</v>
      </c>
      <c r="K800" t="s">
        <v>16</v>
      </c>
    </row>
    <row r="801" spans="1:11" x14ac:dyDescent="0.3">
      <c r="A801">
        <v>2242</v>
      </c>
      <c r="B801">
        <v>2251</v>
      </c>
      <c r="C801" t="s">
        <v>72</v>
      </c>
      <c r="D801" t="s">
        <v>2237</v>
      </c>
      <c r="E801" t="s">
        <v>96</v>
      </c>
      <c r="F801" t="s">
        <v>101</v>
      </c>
      <c r="G801" t="s">
        <v>2238</v>
      </c>
      <c r="H801" t="s">
        <v>16</v>
      </c>
      <c r="I801" t="s">
        <v>2239</v>
      </c>
      <c r="J801" t="s">
        <v>16</v>
      </c>
      <c r="K801" t="s">
        <v>16</v>
      </c>
    </row>
    <row r="802" spans="1:11" x14ac:dyDescent="0.3">
      <c r="A802">
        <v>430</v>
      </c>
      <c r="B802">
        <v>431</v>
      </c>
      <c r="C802" t="s">
        <v>38</v>
      </c>
      <c r="D802" t="s">
        <v>257</v>
      </c>
      <c r="E802" t="s">
        <v>16</v>
      </c>
      <c r="F802" t="s">
        <v>279</v>
      </c>
      <c r="G802" t="s">
        <v>122</v>
      </c>
      <c r="H802" t="s">
        <v>16</v>
      </c>
      <c r="I802" t="s">
        <v>16</v>
      </c>
      <c r="J802" t="s">
        <v>16</v>
      </c>
      <c r="K802" t="s">
        <v>16</v>
      </c>
    </row>
    <row r="803" spans="1:11" x14ac:dyDescent="0.3">
      <c r="A803">
        <v>318</v>
      </c>
      <c r="B803">
        <v>319</v>
      </c>
      <c r="C803" t="s">
        <v>72</v>
      </c>
      <c r="D803" t="s">
        <v>116</v>
      </c>
      <c r="E803" t="s">
        <v>13</v>
      </c>
      <c r="F803" t="s">
        <v>2240</v>
      </c>
      <c r="G803" t="s">
        <v>339</v>
      </c>
      <c r="H803" t="s">
        <v>16</v>
      </c>
      <c r="I803" t="s">
        <v>2241</v>
      </c>
      <c r="J803" t="s">
        <v>16</v>
      </c>
      <c r="K803" t="s">
        <v>16</v>
      </c>
    </row>
    <row r="804" spans="1:11" x14ac:dyDescent="0.3">
      <c r="A804">
        <v>2097</v>
      </c>
      <c r="B804">
        <v>2103</v>
      </c>
      <c r="C804" t="s">
        <v>72</v>
      </c>
      <c r="D804" t="s">
        <v>2107</v>
      </c>
      <c r="E804" t="s">
        <v>2242</v>
      </c>
      <c r="F804" t="s">
        <v>151</v>
      </c>
      <c r="G804" t="s">
        <v>252</v>
      </c>
      <c r="H804" t="s">
        <v>16</v>
      </c>
      <c r="I804" t="s">
        <v>2243</v>
      </c>
      <c r="J804" t="s">
        <v>16</v>
      </c>
      <c r="K804" t="s">
        <v>16</v>
      </c>
    </row>
    <row r="805" spans="1:11" x14ac:dyDescent="0.3">
      <c r="A805">
        <v>2245</v>
      </c>
      <c r="B805">
        <v>2254</v>
      </c>
      <c r="C805" t="s">
        <v>72</v>
      </c>
      <c r="D805" t="s">
        <v>752</v>
      </c>
      <c r="E805" t="s">
        <v>271</v>
      </c>
      <c r="F805" t="s">
        <v>952</v>
      </c>
      <c r="G805" t="s">
        <v>2244</v>
      </c>
      <c r="H805" t="s">
        <v>16</v>
      </c>
      <c r="I805" t="s">
        <v>2245</v>
      </c>
      <c r="J805" t="s">
        <v>16</v>
      </c>
      <c r="K805" t="s">
        <v>16</v>
      </c>
    </row>
    <row r="806" spans="1:11" x14ac:dyDescent="0.3">
      <c r="A806">
        <v>2247</v>
      </c>
      <c r="B806">
        <v>2256</v>
      </c>
      <c r="C806" t="s">
        <v>72</v>
      </c>
      <c r="D806" t="s">
        <v>338</v>
      </c>
      <c r="E806" t="s">
        <v>271</v>
      </c>
      <c r="F806" t="s">
        <v>843</v>
      </c>
      <c r="G806" t="s">
        <v>101</v>
      </c>
      <c r="H806" t="s">
        <v>16</v>
      </c>
      <c r="I806" t="s">
        <v>2246</v>
      </c>
      <c r="J806" t="s">
        <v>16</v>
      </c>
      <c r="K806" t="s">
        <v>16</v>
      </c>
    </row>
    <row r="807" spans="1:11" x14ac:dyDescent="0.3">
      <c r="A807">
        <v>2250</v>
      </c>
      <c r="B807">
        <v>2259</v>
      </c>
      <c r="C807" t="s">
        <v>72</v>
      </c>
      <c r="D807" t="s">
        <v>849</v>
      </c>
      <c r="E807" t="s">
        <v>1563</v>
      </c>
      <c r="F807" t="s">
        <v>252</v>
      </c>
      <c r="G807" t="s">
        <v>1169</v>
      </c>
      <c r="H807" t="s">
        <v>16</v>
      </c>
      <c r="I807" t="s">
        <v>16</v>
      </c>
      <c r="J807" t="s">
        <v>16</v>
      </c>
      <c r="K807" t="s">
        <v>16</v>
      </c>
    </row>
    <row r="808" spans="1:11" x14ac:dyDescent="0.3">
      <c r="A808">
        <v>1324</v>
      </c>
      <c r="B808">
        <v>1328</v>
      </c>
      <c r="C808" t="s">
        <v>11</v>
      </c>
      <c r="D808" t="s">
        <v>123</v>
      </c>
      <c r="E808" t="s">
        <v>121</v>
      </c>
      <c r="F808" t="s">
        <v>1371</v>
      </c>
      <c r="G808" t="s">
        <v>168</v>
      </c>
      <c r="H808" t="s">
        <v>16</v>
      </c>
      <c r="I808" t="s">
        <v>16</v>
      </c>
      <c r="J808" t="s">
        <v>2247</v>
      </c>
      <c r="K808" t="s">
        <v>2248</v>
      </c>
    </row>
    <row r="809" spans="1:11" x14ac:dyDescent="0.3">
      <c r="A809">
        <v>1434</v>
      </c>
      <c r="B809">
        <v>1439</v>
      </c>
      <c r="C809" t="s">
        <v>72</v>
      </c>
      <c r="D809" t="s">
        <v>2249</v>
      </c>
      <c r="E809" t="s">
        <v>13</v>
      </c>
      <c r="F809" t="s">
        <v>2144</v>
      </c>
      <c r="G809" t="s">
        <v>313</v>
      </c>
      <c r="H809" t="s">
        <v>16</v>
      </c>
      <c r="I809" t="s">
        <v>16</v>
      </c>
      <c r="J809" t="s">
        <v>16</v>
      </c>
      <c r="K809" t="s">
        <v>16</v>
      </c>
    </row>
    <row r="810" spans="1:11" x14ac:dyDescent="0.3">
      <c r="A810">
        <v>79</v>
      </c>
      <c r="B810">
        <v>79</v>
      </c>
      <c r="C810" t="s">
        <v>72</v>
      </c>
      <c r="D810" t="s">
        <v>39</v>
      </c>
      <c r="E810" t="s">
        <v>13</v>
      </c>
      <c r="F810" t="s">
        <v>162</v>
      </c>
      <c r="G810" t="s">
        <v>106</v>
      </c>
      <c r="H810" t="s">
        <v>16</v>
      </c>
      <c r="I810" t="s">
        <v>2250</v>
      </c>
      <c r="J810" t="s">
        <v>16</v>
      </c>
      <c r="K810" t="s">
        <v>16</v>
      </c>
    </row>
    <row r="811" spans="1:11" x14ac:dyDescent="0.3">
      <c r="A811">
        <v>2098</v>
      </c>
      <c r="B811">
        <v>2104</v>
      </c>
      <c r="C811" t="s">
        <v>72</v>
      </c>
      <c r="D811" t="s">
        <v>134</v>
      </c>
      <c r="E811" t="s">
        <v>135</v>
      </c>
      <c r="F811" t="s">
        <v>2251</v>
      </c>
      <c r="G811" t="s">
        <v>1220</v>
      </c>
      <c r="H811" t="s">
        <v>2252</v>
      </c>
      <c r="I811" t="s">
        <v>2253</v>
      </c>
      <c r="J811" t="s">
        <v>16</v>
      </c>
      <c r="K811" t="s">
        <v>16</v>
      </c>
    </row>
    <row r="812" spans="1:11" x14ac:dyDescent="0.3">
      <c r="A812">
        <v>2251</v>
      </c>
      <c r="B812">
        <v>2260</v>
      </c>
      <c r="C812" t="s">
        <v>72</v>
      </c>
      <c r="D812" t="s">
        <v>228</v>
      </c>
      <c r="E812" t="s">
        <v>956</v>
      </c>
      <c r="F812" t="s">
        <v>298</v>
      </c>
      <c r="G812" t="s">
        <v>903</v>
      </c>
      <c r="H812" t="s">
        <v>16</v>
      </c>
      <c r="I812" t="s">
        <v>2254</v>
      </c>
      <c r="J812" t="s">
        <v>16</v>
      </c>
      <c r="K812" t="s">
        <v>16</v>
      </c>
    </row>
    <row r="813" spans="1:11" x14ac:dyDescent="0.3">
      <c r="A813">
        <v>2252</v>
      </c>
      <c r="B813">
        <v>2261</v>
      </c>
      <c r="C813" t="s">
        <v>72</v>
      </c>
      <c r="D813" t="s">
        <v>849</v>
      </c>
      <c r="E813" t="s">
        <v>2255</v>
      </c>
      <c r="F813" t="s">
        <v>193</v>
      </c>
      <c r="G813" t="s">
        <v>2256</v>
      </c>
      <c r="H813" t="s">
        <v>16</v>
      </c>
      <c r="I813" t="s">
        <v>2257</v>
      </c>
      <c r="J813" t="s">
        <v>16</v>
      </c>
      <c r="K813" t="s">
        <v>16</v>
      </c>
    </row>
    <row r="814" spans="1:11" x14ac:dyDescent="0.3">
      <c r="A814">
        <v>4820</v>
      </c>
      <c r="B814">
        <v>4860</v>
      </c>
      <c r="C814" t="s">
        <v>25</v>
      </c>
      <c r="D814" t="s">
        <v>86</v>
      </c>
      <c r="E814" t="s">
        <v>1520</v>
      </c>
      <c r="F814" t="s">
        <v>193</v>
      </c>
      <c r="G814" t="s">
        <v>106</v>
      </c>
      <c r="H814" t="s">
        <v>16</v>
      </c>
      <c r="I814" t="s">
        <v>2258</v>
      </c>
      <c r="J814" t="s">
        <v>2259</v>
      </c>
      <c r="K814" t="s">
        <v>16</v>
      </c>
    </row>
    <row r="815" spans="1:11" x14ac:dyDescent="0.3">
      <c r="A815">
        <v>884</v>
      </c>
      <c r="B815">
        <v>886</v>
      </c>
      <c r="C815" t="s">
        <v>72</v>
      </c>
      <c r="D815" t="s">
        <v>116</v>
      </c>
      <c r="E815" t="s">
        <v>1854</v>
      </c>
      <c r="F815" t="s">
        <v>117</v>
      </c>
      <c r="G815" t="s">
        <v>530</v>
      </c>
      <c r="H815" t="s">
        <v>16</v>
      </c>
      <c r="I815" t="s">
        <v>16</v>
      </c>
      <c r="J815" t="s">
        <v>16</v>
      </c>
      <c r="K815" t="s">
        <v>16</v>
      </c>
    </row>
    <row r="816" spans="1:11" x14ac:dyDescent="0.3">
      <c r="A816">
        <v>1441</v>
      </c>
      <c r="B816">
        <v>1446</v>
      </c>
      <c r="C816" t="s">
        <v>72</v>
      </c>
      <c r="D816" t="s">
        <v>73</v>
      </c>
      <c r="E816" t="s">
        <v>301</v>
      </c>
      <c r="F816" t="s">
        <v>111</v>
      </c>
      <c r="G816" t="s">
        <v>614</v>
      </c>
      <c r="H816" t="s">
        <v>16</v>
      </c>
      <c r="I816" t="s">
        <v>2260</v>
      </c>
      <c r="J816" t="s">
        <v>16</v>
      </c>
      <c r="K816" t="s">
        <v>16</v>
      </c>
    </row>
    <row r="817" spans="1:11" x14ac:dyDescent="0.3">
      <c r="A817">
        <v>1623</v>
      </c>
      <c r="B817">
        <v>1628</v>
      </c>
      <c r="C817" t="s">
        <v>72</v>
      </c>
      <c r="D817" t="s">
        <v>1435</v>
      </c>
      <c r="E817" t="s">
        <v>1387</v>
      </c>
      <c r="F817" t="s">
        <v>125</v>
      </c>
      <c r="G817" t="s">
        <v>16</v>
      </c>
      <c r="H817" t="s">
        <v>1143</v>
      </c>
      <c r="I817" t="s">
        <v>2261</v>
      </c>
      <c r="J817" t="s">
        <v>16</v>
      </c>
      <c r="K817" t="s">
        <v>16</v>
      </c>
    </row>
    <row r="818" spans="1:11" x14ac:dyDescent="0.3">
      <c r="A818">
        <v>6060</v>
      </c>
      <c r="B818">
        <v>6070</v>
      </c>
      <c r="C818" t="s">
        <v>25</v>
      </c>
      <c r="D818" t="s">
        <v>2262</v>
      </c>
      <c r="E818" t="s">
        <v>2263</v>
      </c>
      <c r="F818" t="s">
        <v>75</v>
      </c>
      <c r="G818" t="s">
        <v>1294</v>
      </c>
      <c r="H818" t="s">
        <v>16</v>
      </c>
      <c r="I818" t="s">
        <v>2264</v>
      </c>
      <c r="J818" t="s">
        <v>2265</v>
      </c>
      <c r="K818" t="s">
        <v>16</v>
      </c>
    </row>
    <row r="819" spans="1:11" x14ac:dyDescent="0.3">
      <c r="A819">
        <v>1784</v>
      </c>
      <c r="B819">
        <v>1790</v>
      </c>
      <c r="C819" t="s">
        <v>72</v>
      </c>
      <c r="D819" t="s">
        <v>76</v>
      </c>
      <c r="E819" t="s">
        <v>2218</v>
      </c>
      <c r="F819" t="s">
        <v>799</v>
      </c>
      <c r="G819" t="s">
        <v>16</v>
      </c>
      <c r="H819" t="s">
        <v>1200</v>
      </c>
      <c r="I819" t="s">
        <v>2266</v>
      </c>
      <c r="J819" t="s">
        <v>16</v>
      </c>
      <c r="K819" t="s">
        <v>16</v>
      </c>
    </row>
    <row r="820" spans="1:11" x14ac:dyDescent="0.3">
      <c r="A820">
        <v>1966</v>
      </c>
      <c r="B820">
        <v>1972</v>
      </c>
      <c r="C820" t="s">
        <v>72</v>
      </c>
      <c r="D820" t="s">
        <v>2267</v>
      </c>
      <c r="E820" t="s">
        <v>16</v>
      </c>
      <c r="F820" t="s">
        <v>252</v>
      </c>
      <c r="G820" t="s">
        <v>1646</v>
      </c>
      <c r="H820" t="s">
        <v>16</v>
      </c>
      <c r="I820" t="s">
        <v>2268</v>
      </c>
      <c r="J820" t="s">
        <v>16</v>
      </c>
      <c r="K820" t="s">
        <v>16</v>
      </c>
    </row>
    <row r="821" spans="1:11" x14ac:dyDescent="0.3">
      <c r="A821">
        <v>2255</v>
      </c>
      <c r="B821">
        <v>2264</v>
      </c>
      <c r="C821" t="s">
        <v>72</v>
      </c>
      <c r="D821" t="s">
        <v>95</v>
      </c>
      <c r="E821" t="s">
        <v>489</v>
      </c>
      <c r="F821" t="s">
        <v>1943</v>
      </c>
      <c r="G821" t="s">
        <v>1713</v>
      </c>
      <c r="H821" t="s">
        <v>16</v>
      </c>
      <c r="I821" t="s">
        <v>2269</v>
      </c>
      <c r="J821" t="s">
        <v>2270</v>
      </c>
      <c r="K821" t="s">
        <v>16</v>
      </c>
    </row>
    <row r="822" spans="1:11" x14ac:dyDescent="0.3">
      <c r="A822">
        <v>1117</v>
      </c>
      <c r="B822">
        <v>1121</v>
      </c>
      <c r="C822" t="s">
        <v>25</v>
      </c>
      <c r="D822" t="s">
        <v>1661</v>
      </c>
      <c r="E822" t="s">
        <v>2271</v>
      </c>
      <c r="F822" t="s">
        <v>855</v>
      </c>
      <c r="G822" t="s">
        <v>1581</v>
      </c>
      <c r="H822" t="s">
        <v>16</v>
      </c>
      <c r="I822" t="s">
        <v>2272</v>
      </c>
      <c r="J822" t="s">
        <v>16</v>
      </c>
      <c r="K822" t="s">
        <v>16</v>
      </c>
    </row>
    <row r="823" spans="1:11" x14ac:dyDescent="0.3">
      <c r="A823">
        <v>1335</v>
      </c>
      <c r="B823">
        <v>1339</v>
      </c>
      <c r="C823" t="s">
        <v>38</v>
      </c>
      <c r="D823" t="s">
        <v>173</v>
      </c>
      <c r="E823" t="s">
        <v>183</v>
      </c>
      <c r="F823" t="s">
        <v>2273</v>
      </c>
      <c r="G823" t="s">
        <v>98</v>
      </c>
      <c r="H823" t="s">
        <v>16</v>
      </c>
      <c r="I823" t="s">
        <v>2274</v>
      </c>
      <c r="J823" t="s">
        <v>16</v>
      </c>
      <c r="K823" t="s">
        <v>16</v>
      </c>
    </row>
    <row r="824" spans="1:11" x14ac:dyDescent="0.3">
      <c r="A824">
        <v>1788</v>
      </c>
      <c r="B824">
        <v>1794</v>
      </c>
      <c r="C824" t="s">
        <v>11</v>
      </c>
      <c r="D824" t="s">
        <v>76</v>
      </c>
      <c r="E824" t="s">
        <v>134</v>
      </c>
      <c r="F824" t="s">
        <v>736</v>
      </c>
      <c r="G824" t="s">
        <v>246</v>
      </c>
      <c r="H824" t="s">
        <v>16</v>
      </c>
      <c r="I824" t="s">
        <v>2275</v>
      </c>
      <c r="J824" t="s">
        <v>2276</v>
      </c>
      <c r="K824" t="s">
        <v>2277</v>
      </c>
    </row>
    <row r="825" spans="1:11" x14ac:dyDescent="0.3">
      <c r="A825">
        <v>319</v>
      </c>
      <c r="B825">
        <v>320</v>
      </c>
      <c r="C825" t="s">
        <v>72</v>
      </c>
      <c r="D825" t="s">
        <v>127</v>
      </c>
      <c r="E825" t="s">
        <v>67</v>
      </c>
      <c r="F825" t="s">
        <v>1484</v>
      </c>
      <c r="G825" t="s">
        <v>451</v>
      </c>
      <c r="H825" t="s">
        <v>16</v>
      </c>
      <c r="I825" t="s">
        <v>2278</v>
      </c>
      <c r="J825" t="s">
        <v>16</v>
      </c>
      <c r="K825" t="s">
        <v>16</v>
      </c>
    </row>
    <row r="826" spans="1:11" x14ac:dyDescent="0.3">
      <c r="A826">
        <v>898</v>
      </c>
      <c r="B826">
        <v>901</v>
      </c>
      <c r="C826" t="s">
        <v>72</v>
      </c>
      <c r="D826" t="s">
        <v>1865</v>
      </c>
      <c r="E826" t="s">
        <v>16</v>
      </c>
      <c r="F826" t="s">
        <v>148</v>
      </c>
      <c r="G826" t="s">
        <v>63</v>
      </c>
      <c r="H826" t="s">
        <v>16</v>
      </c>
      <c r="I826" t="s">
        <v>2279</v>
      </c>
      <c r="J826" t="s">
        <v>16</v>
      </c>
      <c r="K826" t="s">
        <v>16</v>
      </c>
    </row>
    <row r="827" spans="1:11" x14ac:dyDescent="0.3">
      <c r="A827">
        <v>1967</v>
      </c>
      <c r="B827">
        <v>1973</v>
      </c>
      <c r="C827" t="s">
        <v>72</v>
      </c>
      <c r="D827" t="s">
        <v>116</v>
      </c>
      <c r="E827" t="s">
        <v>128</v>
      </c>
      <c r="F827" t="s">
        <v>45</v>
      </c>
      <c r="G827" t="s">
        <v>634</v>
      </c>
      <c r="H827" t="s">
        <v>16</v>
      </c>
      <c r="I827" t="s">
        <v>2280</v>
      </c>
      <c r="J827" t="s">
        <v>16</v>
      </c>
      <c r="K827" t="s">
        <v>16</v>
      </c>
    </row>
    <row r="828" spans="1:11" x14ac:dyDescent="0.3">
      <c r="A828">
        <v>2257</v>
      </c>
      <c r="B828">
        <v>2266</v>
      </c>
      <c r="C828" t="s">
        <v>72</v>
      </c>
      <c r="D828" t="s">
        <v>859</v>
      </c>
      <c r="E828" t="s">
        <v>20</v>
      </c>
      <c r="F828" t="s">
        <v>787</v>
      </c>
      <c r="G828" t="s">
        <v>252</v>
      </c>
      <c r="H828" t="s">
        <v>16</v>
      </c>
      <c r="I828" t="s">
        <v>2281</v>
      </c>
      <c r="J828" t="s">
        <v>16</v>
      </c>
      <c r="K828" t="s">
        <v>16</v>
      </c>
    </row>
    <row r="829" spans="1:11" x14ac:dyDescent="0.3">
      <c r="A829">
        <v>5014</v>
      </c>
      <c r="B829">
        <v>5058</v>
      </c>
      <c r="C829" t="s">
        <v>72</v>
      </c>
      <c r="D829" t="s">
        <v>96</v>
      </c>
      <c r="E829" t="s">
        <v>67</v>
      </c>
      <c r="F829" t="s">
        <v>2282</v>
      </c>
      <c r="G829" t="s">
        <v>1087</v>
      </c>
      <c r="H829" t="s">
        <v>16</v>
      </c>
      <c r="I829" t="s">
        <v>2283</v>
      </c>
      <c r="J829" t="s">
        <v>2284</v>
      </c>
      <c r="K829" t="s">
        <v>2285</v>
      </c>
    </row>
    <row r="830" spans="1:11" x14ac:dyDescent="0.3">
      <c r="A830">
        <v>756</v>
      </c>
      <c r="B830">
        <v>757</v>
      </c>
      <c r="C830" t="s">
        <v>11</v>
      </c>
      <c r="D830" t="s">
        <v>2286</v>
      </c>
      <c r="E830" t="s">
        <v>16</v>
      </c>
      <c r="F830" t="s">
        <v>648</v>
      </c>
      <c r="G830" t="s">
        <v>157</v>
      </c>
      <c r="H830" t="s">
        <v>16</v>
      </c>
      <c r="I830" t="s">
        <v>16</v>
      </c>
      <c r="J830" t="s">
        <v>2287</v>
      </c>
      <c r="K830" t="s">
        <v>2288</v>
      </c>
    </row>
    <row r="831" spans="1:11" x14ac:dyDescent="0.3">
      <c r="A831">
        <v>320</v>
      </c>
      <c r="B831">
        <v>321</v>
      </c>
      <c r="C831" t="s">
        <v>72</v>
      </c>
      <c r="D831" t="s">
        <v>1470</v>
      </c>
      <c r="E831" t="s">
        <v>2242</v>
      </c>
      <c r="F831" t="s">
        <v>530</v>
      </c>
      <c r="G831" t="s">
        <v>328</v>
      </c>
      <c r="H831" t="s">
        <v>16</v>
      </c>
      <c r="I831" t="s">
        <v>2289</v>
      </c>
      <c r="J831" t="s">
        <v>16</v>
      </c>
      <c r="K831" t="s">
        <v>16</v>
      </c>
    </row>
    <row r="832" spans="1:11" x14ac:dyDescent="0.3">
      <c r="A832">
        <v>599</v>
      </c>
      <c r="B832">
        <v>600</v>
      </c>
      <c r="C832" t="s">
        <v>72</v>
      </c>
      <c r="D832" t="s">
        <v>116</v>
      </c>
      <c r="E832" t="s">
        <v>39</v>
      </c>
      <c r="F832" t="s">
        <v>2290</v>
      </c>
      <c r="G832" t="s">
        <v>122</v>
      </c>
      <c r="H832" t="s">
        <v>16</v>
      </c>
      <c r="I832" t="s">
        <v>2291</v>
      </c>
      <c r="J832" t="s">
        <v>2292</v>
      </c>
      <c r="K832" t="s">
        <v>16</v>
      </c>
    </row>
    <row r="833" spans="1:11" x14ac:dyDescent="0.3">
      <c r="A833">
        <v>3345</v>
      </c>
      <c r="B833">
        <v>3360</v>
      </c>
      <c r="C833" t="s">
        <v>11</v>
      </c>
      <c r="D833" t="s">
        <v>116</v>
      </c>
      <c r="E833" t="s">
        <v>197</v>
      </c>
      <c r="F833" t="s">
        <v>810</v>
      </c>
      <c r="G833" t="s">
        <v>2293</v>
      </c>
      <c r="H833" t="s">
        <v>16</v>
      </c>
      <c r="I833" t="s">
        <v>2294</v>
      </c>
      <c r="J833" t="s">
        <v>16</v>
      </c>
      <c r="K833" t="s">
        <v>16</v>
      </c>
    </row>
    <row r="834" spans="1:11" x14ac:dyDescent="0.3">
      <c r="A834">
        <v>1790</v>
      </c>
      <c r="B834">
        <v>1796</v>
      </c>
      <c r="C834" t="s">
        <v>72</v>
      </c>
      <c r="D834" t="s">
        <v>956</v>
      </c>
      <c r="E834" t="s">
        <v>2295</v>
      </c>
      <c r="F834" t="s">
        <v>1754</v>
      </c>
      <c r="G834" t="s">
        <v>1088</v>
      </c>
      <c r="H834" t="s">
        <v>16</v>
      </c>
      <c r="I834" t="s">
        <v>2296</v>
      </c>
      <c r="J834" t="s">
        <v>16</v>
      </c>
      <c r="K834" t="s">
        <v>16</v>
      </c>
    </row>
    <row r="835" spans="1:11" x14ac:dyDescent="0.3">
      <c r="A835">
        <v>1969</v>
      </c>
      <c r="B835">
        <v>1975</v>
      </c>
      <c r="C835" t="s">
        <v>72</v>
      </c>
      <c r="D835" t="s">
        <v>1279</v>
      </c>
      <c r="E835" t="s">
        <v>1661</v>
      </c>
      <c r="F835" t="s">
        <v>1008</v>
      </c>
      <c r="G835" t="s">
        <v>193</v>
      </c>
      <c r="H835" t="s">
        <v>16</v>
      </c>
      <c r="I835" t="s">
        <v>2297</v>
      </c>
      <c r="J835" t="s">
        <v>16</v>
      </c>
      <c r="K835" t="s">
        <v>16</v>
      </c>
    </row>
    <row r="836" spans="1:11" x14ac:dyDescent="0.3">
      <c r="A836">
        <v>2259</v>
      </c>
      <c r="B836">
        <v>2268</v>
      </c>
      <c r="C836" t="s">
        <v>72</v>
      </c>
      <c r="D836" t="s">
        <v>116</v>
      </c>
      <c r="E836" t="s">
        <v>550</v>
      </c>
      <c r="F836" t="s">
        <v>530</v>
      </c>
      <c r="G836" t="s">
        <v>267</v>
      </c>
      <c r="H836" t="s">
        <v>16</v>
      </c>
      <c r="I836" t="s">
        <v>2298</v>
      </c>
      <c r="J836" t="s">
        <v>16</v>
      </c>
      <c r="K836" t="s">
        <v>16</v>
      </c>
    </row>
    <row r="837" spans="1:11" x14ac:dyDescent="0.3">
      <c r="A837">
        <v>2260</v>
      </c>
      <c r="B837">
        <v>2269</v>
      </c>
      <c r="C837" t="s">
        <v>72</v>
      </c>
      <c r="D837" t="s">
        <v>760</v>
      </c>
      <c r="E837" t="s">
        <v>13</v>
      </c>
      <c r="F837" t="s">
        <v>98</v>
      </c>
      <c r="G837" t="s">
        <v>2299</v>
      </c>
      <c r="H837" t="s">
        <v>16</v>
      </c>
      <c r="I837" t="s">
        <v>2300</v>
      </c>
      <c r="J837" t="s">
        <v>16</v>
      </c>
      <c r="K837" t="s">
        <v>16</v>
      </c>
    </row>
    <row r="838" spans="1:11" x14ac:dyDescent="0.3">
      <c r="A838">
        <v>2263</v>
      </c>
      <c r="B838">
        <v>2272</v>
      </c>
      <c r="C838" t="s">
        <v>38</v>
      </c>
      <c r="D838" t="s">
        <v>202</v>
      </c>
      <c r="E838" t="s">
        <v>271</v>
      </c>
      <c r="F838" t="s">
        <v>2301</v>
      </c>
      <c r="G838" t="s">
        <v>68</v>
      </c>
      <c r="H838" t="s">
        <v>16</v>
      </c>
      <c r="I838" t="s">
        <v>2302</v>
      </c>
      <c r="J838" t="s">
        <v>16</v>
      </c>
      <c r="K838" t="s">
        <v>16</v>
      </c>
    </row>
    <row r="839" spans="1:11" x14ac:dyDescent="0.3">
      <c r="A839">
        <v>1791</v>
      </c>
      <c r="B839">
        <v>1797</v>
      </c>
      <c r="C839" t="s">
        <v>72</v>
      </c>
      <c r="D839" t="s">
        <v>850</v>
      </c>
      <c r="E839" t="s">
        <v>1578</v>
      </c>
      <c r="F839" t="s">
        <v>308</v>
      </c>
      <c r="G839" t="s">
        <v>22</v>
      </c>
      <c r="H839" t="s">
        <v>16</v>
      </c>
      <c r="I839" t="s">
        <v>2303</v>
      </c>
      <c r="J839" t="s">
        <v>16</v>
      </c>
      <c r="K839" t="s">
        <v>16</v>
      </c>
    </row>
    <row r="840" spans="1:11" x14ac:dyDescent="0.3">
      <c r="A840">
        <v>567</v>
      </c>
      <c r="B840">
        <v>568</v>
      </c>
      <c r="C840" t="s">
        <v>11</v>
      </c>
      <c r="D840" t="s">
        <v>2304</v>
      </c>
      <c r="E840" t="s">
        <v>16</v>
      </c>
      <c r="F840" t="s">
        <v>685</v>
      </c>
      <c r="G840" t="s">
        <v>16</v>
      </c>
      <c r="H840" t="s">
        <v>1170</v>
      </c>
      <c r="I840" t="s">
        <v>2305</v>
      </c>
      <c r="J840" t="s">
        <v>2306</v>
      </c>
      <c r="K840" t="s">
        <v>2307</v>
      </c>
    </row>
    <row r="841" spans="1:11" x14ac:dyDescent="0.3">
      <c r="A841">
        <v>2104</v>
      </c>
      <c r="B841">
        <v>2110</v>
      </c>
      <c r="C841" t="s">
        <v>72</v>
      </c>
      <c r="D841" t="s">
        <v>2225</v>
      </c>
      <c r="E841" t="s">
        <v>797</v>
      </c>
      <c r="F841" t="s">
        <v>805</v>
      </c>
      <c r="G841" t="s">
        <v>2282</v>
      </c>
      <c r="H841" t="s">
        <v>16</v>
      </c>
      <c r="I841" t="s">
        <v>2308</v>
      </c>
      <c r="J841" t="s">
        <v>16</v>
      </c>
      <c r="K841" t="s">
        <v>16</v>
      </c>
    </row>
    <row r="842" spans="1:11" x14ac:dyDescent="0.3">
      <c r="A842">
        <v>2261</v>
      </c>
      <c r="B842">
        <v>2270</v>
      </c>
      <c r="C842" t="s">
        <v>72</v>
      </c>
      <c r="D842" t="s">
        <v>257</v>
      </c>
      <c r="E842" t="s">
        <v>13</v>
      </c>
      <c r="F842" t="s">
        <v>1883</v>
      </c>
      <c r="G842" t="s">
        <v>675</v>
      </c>
      <c r="H842" t="s">
        <v>16</v>
      </c>
      <c r="I842" t="s">
        <v>2309</v>
      </c>
      <c r="J842" t="s">
        <v>16</v>
      </c>
      <c r="K842" t="s">
        <v>16</v>
      </c>
    </row>
    <row r="843" spans="1:11" x14ac:dyDescent="0.3">
      <c r="A843">
        <v>2262</v>
      </c>
      <c r="B843">
        <v>2271</v>
      </c>
      <c r="C843" t="s">
        <v>72</v>
      </c>
      <c r="D843" t="s">
        <v>494</v>
      </c>
      <c r="E843" t="s">
        <v>345</v>
      </c>
      <c r="F843" t="s">
        <v>555</v>
      </c>
      <c r="G843" t="s">
        <v>16</v>
      </c>
      <c r="H843" t="s">
        <v>2310</v>
      </c>
      <c r="I843" t="s">
        <v>2311</v>
      </c>
      <c r="J843" t="s">
        <v>16</v>
      </c>
      <c r="K843" t="s">
        <v>16</v>
      </c>
    </row>
    <row r="844" spans="1:11" x14ac:dyDescent="0.3">
      <c r="A844">
        <v>1380</v>
      </c>
      <c r="B844">
        <v>1384</v>
      </c>
      <c r="C844" t="s">
        <v>11</v>
      </c>
      <c r="D844" t="s">
        <v>550</v>
      </c>
      <c r="E844" t="s">
        <v>16</v>
      </c>
      <c r="F844" t="s">
        <v>1792</v>
      </c>
      <c r="G844" t="s">
        <v>178</v>
      </c>
      <c r="H844" t="s">
        <v>16</v>
      </c>
      <c r="I844" t="s">
        <v>2312</v>
      </c>
      <c r="J844" t="s">
        <v>2313</v>
      </c>
      <c r="K844" t="s">
        <v>2314</v>
      </c>
    </row>
    <row r="845" spans="1:11" x14ac:dyDescent="0.3">
      <c r="A845">
        <v>600</v>
      </c>
      <c r="B845">
        <v>601</v>
      </c>
      <c r="C845" t="s">
        <v>72</v>
      </c>
      <c r="D845" t="s">
        <v>173</v>
      </c>
      <c r="E845" t="s">
        <v>13</v>
      </c>
      <c r="F845" t="s">
        <v>267</v>
      </c>
      <c r="G845" t="s">
        <v>122</v>
      </c>
      <c r="H845" t="s">
        <v>16</v>
      </c>
      <c r="I845" t="s">
        <v>2315</v>
      </c>
      <c r="J845" t="s">
        <v>16</v>
      </c>
      <c r="K845" t="s">
        <v>16</v>
      </c>
    </row>
    <row r="846" spans="1:11" x14ac:dyDescent="0.3">
      <c r="A846">
        <v>2018</v>
      </c>
      <c r="B846">
        <v>2024</v>
      </c>
      <c r="C846" t="s">
        <v>72</v>
      </c>
      <c r="D846" t="s">
        <v>500</v>
      </c>
      <c r="E846" t="s">
        <v>2316</v>
      </c>
      <c r="F846" t="s">
        <v>14</v>
      </c>
      <c r="G846" t="s">
        <v>744</v>
      </c>
      <c r="H846" t="s">
        <v>16</v>
      </c>
      <c r="I846" t="s">
        <v>2317</v>
      </c>
      <c r="J846" t="s">
        <v>16</v>
      </c>
      <c r="K846" t="s">
        <v>16</v>
      </c>
    </row>
    <row r="847" spans="1:11" x14ac:dyDescent="0.3">
      <c r="A847">
        <v>2264</v>
      </c>
      <c r="B847">
        <v>2273</v>
      </c>
      <c r="C847" t="s">
        <v>72</v>
      </c>
      <c r="D847" t="s">
        <v>86</v>
      </c>
      <c r="E847" t="s">
        <v>77</v>
      </c>
      <c r="F847" t="s">
        <v>235</v>
      </c>
      <c r="G847" t="s">
        <v>16</v>
      </c>
      <c r="H847" t="s">
        <v>2318</v>
      </c>
      <c r="I847" t="s">
        <v>2319</v>
      </c>
      <c r="J847" t="s">
        <v>16</v>
      </c>
      <c r="K847" t="s">
        <v>16</v>
      </c>
    </row>
    <row r="848" spans="1:11" x14ac:dyDescent="0.3">
      <c r="A848">
        <v>2274</v>
      </c>
      <c r="B848">
        <v>2283</v>
      </c>
      <c r="C848" t="s">
        <v>11</v>
      </c>
      <c r="D848" t="s">
        <v>1081</v>
      </c>
      <c r="E848" t="s">
        <v>1047</v>
      </c>
      <c r="F848" t="s">
        <v>2320</v>
      </c>
      <c r="G848" t="s">
        <v>168</v>
      </c>
      <c r="H848" t="s">
        <v>556</v>
      </c>
      <c r="I848" t="s">
        <v>2321</v>
      </c>
      <c r="J848" t="s">
        <v>2322</v>
      </c>
      <c r="K848" t="s">
        <v>16</v>
      </c>
    </row>
    <row r="849" spans="1:11" x14ac:dyDescent="0.3">
      <c r="A849">
        <v>2272</v>
      </c>
      <c r="B849">
        <v>2281</v>
      </c>
      <c r="C849" t="s">
        <v>72</v>
      </c>
      <c r="D849" t="s">
        <v>1553</v>
      </c>
      <c r="E849" t="s">
        <v>500</v>
      </c>
      <c r="F849" t="s">
        <v>98</v>
      </c>
      <c r="G849" t="s">
        <v>16</v>
      </c>
      <c r="H849" t="s">
        <v>2323</v>
      </c>
      <c r="I849" t="s">
        <v>2324</v>
      </c>
      <c r="J849" t="s">
        <v>16</v>
      </c>
      <c r="K849" t="s">
        <v>16</v>
      </c>
    </row>
    <row r="850" spans="1:11" x14ac:dyDescent="0.3">
      <c r="A850">
        <v>1864</v>
      </c>
      <c r="B850">
        <v>1870</v>
      </c>
      <c r="C850" t="s">
        <v>11</v>
      </c>
      <c r="D850" t="s">
        <v>2325</v>
      </c>
      <c r="E850" t="s">
        <v>100</v>
      </c>
      <c r="F850" t="s">
        <v>607</v>
      </c>
      <c r="G850" t="s">
        <v>2326</v>
      </c>
      <c r="H850" t="s">
        <v>16</v>
      </c>
      <c r="I850" t="s">
        <v>2327</v>
      </c>
      <c r="J850" t="s">
        <v>2328</v>
      </c>
      <c r="K850" t="s">
        <v>2329</v>
      </c>
    </row>
    <row r="851" spans="1:11" x14ac:dyDescent="0.3">
      <c r="A851">
        <v>3934</v>
      </c>
      <c r="B851">
        <v>3954</v>
      </c>
      <c r="C851" t="s">
        <v>72</v>
      </c>
      <c r="D851" t="s">
        <v>2330</v>
      </c>
      <c r="E851" t="s">
        <v>2331</v>
      </c>
      <c r="F851" t="s">
        <v>515</v>
      </c>
      <c r="G851" t="s">
        <v>2332</v>
      </c>
      <c r="H851" t="s">
        <v>16</v>
      </c>
      <c r="I851" t="s">
        <v>2333</v>
      </c>
      <c r="J851" t="s">
        <v>16</v>
      </c>
      <c r="K851" t="s">
        <v>16</v>
      </c>
    </row>
    <row r="852" spans="1:11" x14ac:dyDescent="0.3">
      <c r="A852">
        <v>80</v>
      </c>
      <c r="B852">
        <v>80</v>
      </c>
      <c r="C852" t="s">
        <v>72</v>
      </c>
      <c r="D852" t="s">
        <v>76</v>
      </c>
      <c r="E852" t="s">
        <v>284</v>
      </c>
      <c r="F852" t="s">
        <v>730</v>
      </c>
      <c r="G852" t="s">
        <v>1169</v>
      </c>
      <c r="H852" t="s">
        <v>16</v>
      </c>
      <c r="I852" t="s">
        <v>2334</v>
      </c>
      <c r="J852" t="s">
        <v>16</v>
      </c>
      <c r="K852" t="s">
        <v>16</v>
      </c>
    </row>
    <row r="853" spans="1:11" x14ac:dyDescent="0.3">
      <c r="A853">
        <v>1129</v>
      </c>
      <c r="B853">
        <v>1133</v>
      </c>
      <c r="C853" t="s">
        <v>72</v>
      </c>
      <c r="D853" t="s">
        <v>2335</v>
      </c>
      <c r="E853" t="s">
        <v>301</v>
      </c>
      <c r="F853" t="s">
        <v>151</v>
      </c>
      <c r="G853" t="s">
        <v>130</v>
      </c>
      <c r="H853" t="s">
        <v>16</v>
      </c>
      <c r="I853" t="s">
        <v>2336</v>
      </c>
      <c r="J853" t="s">
        <v>16</v>
      </c>
      <c r="K853" t="s">
        <v>16</v>
      </c>
    </row>
    <row r="854" spans="1:11" x14ac:dyDescent="0.3">
      <c r="A854">
        <v>1306</v>
      </c>
      <c r="B854">
        <v>1310</v>
      </c>
      <c r="C854" t="s">
        <v>72</v>
      </c>
      <c r="D854" t="s">
        <v>489</v>
      </c>
      <c r="E854" t="s">
        <v>312</v>
      </c>
      <c r="F854" t="s">
        <v>68</v>
      </c>
      <c r="G854" t="s">
        <v>1511</v>
      </c>
      <c r="H854" t="s">
        <v>16</v>
      </c>
      <c r="I854" t="s">
        <v>2337</v>
      </c>
      <c r="J854" t="s">
        <v>16</v>
      </c>
      <c r="K854" t="s">
        <v>16</v>
      </c>
    </row>
    <row r="855" spans="1:11" x14ac:dyDescent="0.3">
      <c r="A855">
        <v>4013</v>
      </c>
      <c r="B855">
        <v>4033</v>
      </c>
      <c r="C855" t="s">
        <v>72</v>
      </c>
      <c r="D855" t="s">
        <v>2338</v>
      </c>
      <c r="E855" t="s">
        <v>1865</v>
      </c>
      <c r="F855" t="s">
        <v>117</v>
      </c>
      <c r="G855" t="s">
        <v>716</v>
      </c>
      <c r="H855" t="s">
        <v>2339</v>
      </c>
      <c r="I855" t="s">
        <v>2340</v>
      </c>
      <c r="J855" t="s">
        <v>16</v>
      </c>
      <c r="K855" t="s">
        <v>16</v>
      </c>
    </row>
    <row r="856" spans="1:11" x14ac:dyDescent="0.3">
      <c r="A856">
        <v>4249</v>
      </c>
      <c r="B856">
        <v>4273</v>
      </c>
      <c r="C856" t="s">
        <v>72</v>
      </c>
      <c r="D856" t="s">
        <v>40</v>
      </c>
      <c r="E856" t="s">
        <v>197</v>
      </c>
      <c r="F856" t="s">
        <v>1445</v>
      </c>
      <c r="G856" t="s">
        <v>1591</v>
      </c>
      <c r="H856" t="s">
        <v>16</v>
      </c>
      <c r="I856" t="s">
        <v>2341</v>
      </c>
      <c r="J856" t="s">
        <v>16</v>
      </c>
      <c r="K856" t="s">
        <v>16</v>
      </c>
    </row>
    <row r="857" spans="1:11" x14ac:dyDescent="0.3">
      <c r="A857">
        <v>6856</v>
      </c>
      <c r="B857">
        <v>6845</v>
      </c>
      <c r="C857" t="s">
        <v>218</v>
      </c>
      <c r="D857" t="s">
        <v>2342</v>
      </c>
      <c r="E857" t="s">
        <v>2343</v>
      </c>
      <c r="F857" t="s">
        <v>14</v>
      </c>
      <c r="G857" t="s">
        <v>2344</v>
      </c>
      <c r="H857" t="s">
        <v>16</v>
      </c>
      <c r="I857" t="s">
        <v>2345</v>
      </c>
      <c r="J857" t="s">
        <v>2346</v>
      </c>
      <c r="K857" t="s">
        <v>16</v>
      </c>
    </row>
    <row r="858" spans="1:11" x14ac:dyDescent="0.3">
      <c r="A858">
        <v>2296</v>
      </c>
      <c r="B858">
        <v>2305</v>
      </c>
      <c r="C858" t="s">
        <v>11</v>
      </c>
      <c r="D858" t="s">
        <v>134</v>
      </c>
      <c r="E858" t="s">
        <v>1081</v>
      </c>
      <c r="F858" t="s">
        <v>2347</v>
      </c>
      <c r="G858" t="s">
        <v>1495</v>
      </c>
      <c r="H858" t="s">
        <v>2348</v>
      </c>
      <c r="I858" t="s">
        <v>2349</v>
      </c>
      <c r="J858" t="s">
        <v>2350</v>
      </c>
      <c r="K858" t="s">
        <v>16</v>
      </c>
    </row>
    <row r="859" spans="1:11" x14ac:dyDescent="0.3">
      <c r="A859">
        <v>1722</v>
      </c>
      <c r="B859">
        <v>1728</v>
      </c>
      <c r="C859" t="s">
        <v>586</v>
      </c>
      <c r="D859" t="s">
        <v>197</v>
      </c>
      <c r="E859" t="s">
        <v>16</v>
      </c>
      <c r="F859" t="s">
        <v>730</v>
      </c>
      <c r="G859" t="s">
        <v>2351</v>
      </c>
      <c r="H859" t="s">
        <v>16</v>
      </c>
      <c r="I859" t="s">
        <v>2352</v>
      </c>
      <c r="J859" t="s">
        <v>2353</v>
      </c>
      <c r="K859" t="s">
        <v>2354</v>
      </c>
    </row>
    <row r="860" spans="1:11" x14ac:dyDescent="0.3">
      <c r="A860">
        <v>683</v>
      </c>
      <c r="B860">
        <v>684</v>
      </c>
      <c r="C860" t="s">
        <v>11</v>
      </c>
      <c r="D860" t="s">
        <v>250</v>
      </c>
      <c r="E860" t="s">
        <v>228</v>
      </c>
      <c r="F860" t="s">
        <v>383</v>
      </c>
      <c r="G860" t="s">
        <v>2355</v>
      </c>
      <c r="H860" t="s">
        <v>16</v>
      </c>
      <c r="I860" t="s">
        <v>2356</v>
      </c>
      <c r="J860" t="s">
        <v>2357</v>
      </c>
      <c r="K860" t="s">
        <v>16</v>
      </c>
    </row>
    <row r="861" spans="1:11" x14ac:dyDescent="0.3">
      <c r="A861">
        <v>664</v>
      </c>
      <c r="B861">
        <v>665</v>
      </c>
      <c r="C861" t="s">
        <v>11</v>
      </c>
      <c r="D861" t="s">
        <v>134</v>
      </c>
      <c r="E861" t="s">
        <v>2358</v>
      </c>
      <c r="F861" t="s">
        <v>855</v>
      </c>
      <c r="G861" t="s">
        <v>16</v>
      </c>
      <c r="H861" t="s">
        <v>29</v>
      </c>
      <c r="I861" t="s">
        <v>2359</v>
      </c>
      <c r="J861" t="s">
        <v>16</v>
      </c>
      <c r="K861" t="s">
        <v>16</v>
      </c>
    </row>
    <row r="862" spans="1:11" x14ac:dyDescent="0.3">
      <c r="A862">
        <v>421</v>
      </c>
      <c r="B862">
        <v>422</v>
      </c>
      <c r="C862" t="s">
        <v>72</v>
      </c>
      <c r="D862" t="s">
        <v>95</v>
      </c>
      <c r="E862" t="s">
        <v>489</v>
      </c>
      <c r="F862" t="s">
        <v>142</v>
      </c>
      <c r="G862" t="s">
        <v>259</v>
      </c>
      <c r="H862" t="s">
        <v>16</v>
      </c>
      <c r="I862" t="s">
        <v>2360</v>
      </c>
      <c r="J862" t="s">
        <v>16</v>
      </c>
      <c r="K862" t="s">
        <v>16</v>
      </c>
    </row>
    <row r="863" spans="1:11" x14ac:dyDescent="0.3">
      <c r="A863">
        <v>722</v>
      </c>
      <c r="B863">
        <v>723</v>
      </c>
      <c r="C863" t="s">
        <v>72</v>
      </c>
      <c r="D863" t="s">
        <v>196</v>
      </c>
      <c r="E863" t="s">
        <v>2361</v>
      </c>
      <c r="F863" t="s">
        <v>2362</v>
      </c>
      <c r="G863" t="s">
        <v>456</v>
      </c>
      <c r="H863" t="s">
        <v>16</v>
      </c>
      <c r="I863" t="s">
        <v>2363</v>
      </c>
      <c r="J863" t="s">
        <v>16</v>
      </c>
      <c r="K863" t="s">
        <v>16</v>
      </c>
    </row>
    <row r="864" spans="1:11" x14ac:dyDescent="0.3">
      <c r="A864">
        <v>1041</v>
      </c>
      <c r="B864">
        <v>1045</v>
      </c>
      <c r="C864" t="s">
        <v>11</v>
      </c>
      <c r="D864" t="s">
        <v>95</v>
      </c>
      <c r="E864" t="s">
        <v>1159</v>
      </c>
      <c r="F864" t="s">
        <v>2364</v>
      </c>
      <c r="G864" t="s">
        <v>2365</v>
      </c>
      <c r="H864" t="s">
        <v>16</v>
      </c>
      <c r="I864" t="s">
        <v>2366</v>
      </c>
      <c r="J864" t="s">
        <v>2367</v>
      </c>
      <c r="K864" t="s">
        <v>2368</v>
      </c>
    </row>
    <row r="865" spans="1:11" x14ac:dyDescent="0.3">
      <c r="A865">
        <v>1097</v>
      </c>
      <c r="B865">
        <v>1101</v>
      </c>
      <c r="C865" t="s">
        <v>11</v>
      </c>
      <c r="D865" t="s">
        <v>73</v>
      </c>
      <c r="E865" t="s">
        <v>271</v>
      </c>
      <c r="F865" t="s">
        <v>157</v>
      </c>
      <c r="G865" t="s">
        <v>142</v>
      </c>
      <c r="H865" t="s">
        <v>16</v>
      </c>
      <c r="I865" t="s">
        <v>2369</v>
      </c>
      <c r="J865" t="s">
        <v>2370</v>
      </c>
      <c r="K865" t="s">
        <v>16</v>
      </c>
    </row>
    <row r="866" spans="1:11" x14ac:dyDescent="0.3">
      <c r="A866">
        <v>1859</v>
      </c>
      <c r="B866">
        <v>1865</v>
      </c>
      <c r="C866" t="s">
        <v>72</v>
      </c>
      <c r="D866" t="s">
        <v>96</v>
      </c>
      <c r="E866" t="s">
        <v>271</v>
      </c>
      <c r="F866" t="s">
        <v>1283</v>
      </c>
      <c r="G866" t="s">
        <v>2014</v>
      </c>
      <c r="H866" t="s">
        <v>16</v>
      </c>
      <c r="I866" t="s">
        <v>2371</v>
      </c>
      <c r="J866" t="s">
        <v>16</v>
      </c>
      <c r="K866" t="s">
        <v>16</v>
      </c>
    </row>
    <row r="867" spans="1:11" x14ac:dyDescent="0.3">
      <c r="A867">
        <v>4362</v>
      </c>
      <c r="B867">
        <v>4391</v>
      </c>
      <c r="C867" t="s">
        <v>72</v>
      </c>
      <c r="D867" t="s">
        <v>399</v>
      </c>
      <c r="E867" t="s">
        <v>2372</v>
      </c>
      <c r="F867" t="s">
        <v>1395</v>
      </c>
      <c r="G867" t="s">
        <v>1395</v>
      </c>
      <c r="H867" t="s">
        <v>16</v>
      </c>
      <c r="I867" t="s">
        <v>2373</v>
      </c>
      <c r="J867" t="s">
        <v>16</v>
      </c>
      <c r="K867" t="s">
        <v>16</v>
      </c>
    </row>
    <row r="868" spans="1:11" x14ac:dyDescent="0.3">
      <c r="A868">
        <v>2444</v>
      </c>
      <c r="B868">
        <v>2453</v>
      </c>
      <c r="C868" t="s">
        <v>11</v>
      </c>
      <c r="D868" t="s">
        <v>1727</v>
      </c>
      <c r="E868" t="s">
        <v>39</v>
      </c>
      <c r="F868" t="s">
        <v>313</v>
      </c>
      <c r="G868" t="s">
        <v>229</v>
      </c>
      <c r="H868" t="s">
        <v>16</v>
      </c>
      <c r="I868" t="s">
        <v>2374</v>
      </c>
      <c r="J868" t="s">
        <v>2375</v>
      </c>
      <c r="K868" t="s">
        <v>16</v>
      </c>
    </row>
    <row r="869" spans="1:11" x14ac:dyDescent="0.3">
      <c r="A869">
        <v>4520</v>
      </c>
      <c r="B869">
        <v>4551</v>
      </c>
      <c r="C869" t="s">
        <v>72</v>
      </c>
      <c r="D869" t="s">
        <v>2096</v>
      </c>
      <c r="E869" t="s">
        <v>2376</v>
      </c>
      <c r="F869" t="s">
        <v>151</v>
      </c>
      <c r="G869" t="s">
        <v>737</v>
      </c>
      <c r="H869" t="s">
        <v>16</v>
      </c>
      <c r="I869" t="s">
        <v>2377</v>
      </c>
      <c r="J869" t="s">
        <v>2378</v>
      </c>
      <c r="K869" t="s">
        <v>2379</v>
      </c>
    </row>
    <row r="870" spans="1:11" x14ac:dyDescent="0.3">
      <c r="A870">
        <v>1447</v>
      </c>
      <c r="B870">
        <v>1452</v>
      </c>
      <c r="C870" t="s">
        <v>11</v>
      </c>
      <c r="D870" t="s">
        <v>128</v>
      </c>
      <c r="E870" t="s">
        <v>16</v>
      </c>
      <c r="F870" t="s">
        <v>2380</v>
      </c>
      <c r="G870" t="s">
        <v>101</v>
      </c>
      <c r="H870" t="s">
        <v>16</v>
      </c>
      <c r="I870" t="s">
        <v>2381</v>
      </c>
      <c r="J870" t="s">
        <v>16</v>
      </c>
      <c r="K870" t="s">
        <v>2382</v>
      </c>
    </row>
    <row r="871" spans="1:11" x14ac:dyDescent="0.3">
      <c r="A871">
        <v>2683</v>
      </c>
      <c r="B871">
        <v>2696</v>
      </c>
      <c r="C871" t="s">
        <v>11</v>
      </c>
      <c r="D871" t="s">
        <v>76</v>
      </c>
      <c r="E871" t="s">
        <v>482</v>
      </c>
      <c r="F871" t="s">
        <v>1009</v>
      </c>
      <c r="G871" t="s">
        <v>16</v>
      </c>
      <c r="H871" t="s">
        <v>2383</v>
      </c>
      <c r="I871" t="s">
        <v>2384</v>
      </c>
      <c r="J871" t="s">
        <v>2385</v>
      </c>
      <c r="K871" t="s">
        <v>2386</v>
      </c>
    </row>
    <row r="872" spans="1:11" x14ac:dyDescent="0.3">
      <c r="A872">
        <v>2228</v>
      </c>
      <c r="B872">
        <v>2237</v>
      </c>
      <c r="C872" t="s">
        <v>11</v>
      </c>
      <c r="D872" t="s">
        <v>76</v>
      </c>
      <c r="E872" t="s">
        <v>2387</v>
      </c>
      <c r="F872" t="s">
        <v>302</v>
      </c>
      <c r="G872" t="s">
        <v>175</v>
      </c>
      <c r="H872" t="s">
        <v>2388</v>
      </c>
      <c r="I872" t="s">
        <v>2389</v>
      </c>
      <c r="J872" t="s">
        <v>16</v>
      </c>
      <c r="K872" t="s">
        <v>16</v>
      </c>
    </row>
    <row r="873" spans="1:11" x14ac:dyDescent="0.3">
      <c r="A873">
        <v>81</v>
      </c>
      <c r="B873">
        <v>81</v>
      </c>
      <c r="C873" t="s">
        <v>72</v>
      </c>
      <c r="D873" t="s">
        <v>227</v>
      </c>
      <c r="E873" t="s">
        <v>13</v>
      </c>
      <c r="F873" t="s">
        <v>805</v>
      </c>
      <c r="G873" t="s">
        <v>2390</v>
      </c>
      <c r="H873" t="s">
        <v>16</v>
      </c>
      <c r="I873" t="s">
        <v>2391</v>
      </c>
      <c r="J873" t="s">
        <v>16</v>
      </c>
      <c r="K873" t="s">
        <v>16</v>
      </c>
    </row>
    <row r="874" spans="1:11" x14ac:dyDescent="0.3">
      <c r="A874">
        <v>1011</v>
      </c>
      <c r="B874">
        <v>1015</v>
      </c>
      <c r="C874" t="s">
        <v>25</v>
      </c>
      <c r="D874" t="s">
        <v>124</v>
      </c>
      <c r="E874" t="s">
        <v>2392</v>
      </c>
      <c r="F874" t="s">
        <v>495</v>
      </c>
      <c r="G874" t="s">
        <v>392</v>
      </c>
      <c r="H874" t="s">
        <v>16</v>
      </c>
      <c r="I874" t="s">
        <v>2393</v>
      </c>
      <c r="J874" t="s">
        <v>16</v>
      </c>
      <c r="K874" t="s">
        <v>16</v>
      </c>
    </row>
    <row r="875" spans="1:11" x14ac:dyDescent="0.3">
      <c r="A875">
        <v>1843</v>
      </c>
      <c r="B875">
        <v>1849</v>
      </c>
      <c r="C875" t="s">
        <v>11</v>
      </c>
      <c r="D875" t="s">
        <v>270</v>
      </c>
      <c r="E875" t="s">
        <v>13</v>
      </c>
      <c r="F875" t="s">
        <v>246</v>
      </c>
      <c r="G875" t="s">
        <v>1670</v>
      </c>
      <c r="H875" t="s">
        <v>16</v>
      </c>
      <c r="I875" t="s">
        <v>2394</v>
      </c>
      <c r="J875" t="s">
        <v>2395</v>
      </c>
      <c r="K875" t="s">
        <v>16</v>
      </c>
    </row>
    <row r="876" spans="1:11" x14ac:dyDescent="0.3">
      <c r="A876">
        <v>5167</v>
      </c>
      <c r="B876">
        <v>5212</v>
      </c>
      <c r="C876" t="s">
        <v>25</v>
      </c>
      <c r="D876" t="s">
        <v>541</v>
      </c>
      <c r="E876" t="s">
        <v>697</v>
      </c>
      <c r="F876" t="s">
        <v>2396</v>
      </c>
      <c r="G876" t="s">
        <v>1169</v>
      </c>
      <c r="H876" t="s">
        <v>16</v>
      </c>
      <c r="I876" t="s">
        <v>2397</v>
      </c>
      <c r="J876" t="s">
        <v>16</v>
      </c>
      <c r="K876" t="s">
        <v>16</v>
      </c>
    </row>
    <row r="877" spans="1:11" x14ac:dyDescent="0.3">
      <c r="A877">
        <v>1445</v>
      </c>
      <c r="B877">
        <v>1450</v>
      </c>
      <c r="C877" t="s">
        <v>72</v>
      </c>
      <c r="D877" t="s">
        <v>363</v>
      </c>
      <c r="E877" t="s">
        <v>2398</v>
      </c>
      <c r="F877" t="s">
        <v>351</v>
      </c>
      <c r="G877" t="s">
        <v>163</v>
      </c>
      <c r="H877" t="s">
        <v>16</v>
      </c>
      <c r="I877" t="s">
        <v>2399</v>
      </c>
      <c r="J877" t="s">
        <v>16</v>
      </c>
      <c r="K877" t="s">
        <v>16</v>
      </c>
    </row>
    <row r="878" spans="1:11" x14ac:dyDescent="0.3">
      <c r="A878">
        <v>1793</v>
      </c>
      <c r="B878">
        <v>1799</v>
      </c>
      <c r="C878" t="s">
        <v>72</v>
      </c>
      <c r="D878" t="s">
        <v>197</v>
      </c>
      <c r="E878" t="s">
        <v>16</v>
      </c>
      <c r="F878" t="s">
        <v>106</v>
      </c>
      <c r="G878" t="s">
        <v>536</v>
      </c>
      <c r="H878" t="s">
        <v>16</v>
      </c>
      <c r="I878" t="s">
        <v>2400</v>
      </c>
      <c r="J878" t="s">
        <v>16</v>
      </c>
      <c r="K878" t="s">
        <v>16</v>
      </c>
    </row>
    <row r="879" spans="1:11" x14ac:dyDescent="0.3">
      <c r="A879">
        <v>4521</v>
      </c>
      <c r="B879">
        <v>4552</v>
      </c>
      <c r="C879" t="s">
        <v>72</v>
      </c>
      <c r="D879" t="s">
        <v>2401</v>
      </c>
      <c r="E879" t="s">
        <v>2402</v>
      </c>
      <c r="F879" t="s">
        <v>942</v>
      </c>
      <c r="G879" t="s">
        <v>106</v>
      </c>
      <c r="H879" t="s">
        <v>1247</v>
      </c>
      <c r="I879" t="s">
        <v>2403</v>
      </c>
      <c r="J879" t="s">
        <v>16</v>
      </c>
      <c r="K879" t="s">
        <v>16</v>
      </c>
    </row>
    <row r="880" spans="1:11" x14ac:dyDescent="0.3">
      <c r="A880">
        <v>1499</v>
      </c>
      <c r="B880">
        <v>1504</v>
      </c>
      <c r="C880" t="s">
        <v>11</v>
      </c>
      <c r="D880" t="s">
        <v>116</v>
      </c>
      <c r="E880" t="s">
        <v>2361</v>
      </c>
      <c r="F880" t="s">
        <v>2119</v>
      </c>
      <c r="G880" t="s">
        <v>2119</v>
      </c>
      <c r="H880" t="s">
        <v>16</v>
      </c>
      <c r="I880" t="s">
        <v>2404</v>
      </c>
      <c r="J880" t="s">
        <v>2405</v>
      </c>
      <c r="K880" t="s">
        <v>16</v>
      </c>
    </row>
    <row r="881" spans="1:11" x14ac:dyDescent="0.3">
      <c r="A881">
        <v>727</v>
      </c>
      <c r="B881">
        <v>728</v>
      </c>
      <c r="C881" t="s">
        <v>72</v>
      </c>
      <c r="D881" t="s">
        <v>121</v>
      </c>
      <c r="E881" t="s">
        <v>13</v>
      </c>
      <c r="F881" t="s">
        <v>752</v>
      </c>
      <c r="G881" t="s">
        <v>779</v>
      </c>
      <c r="H881" t="s">
        <v>16</v>
      </c>
      <c r="I881" t="s">
        <v>16</v>
      </c>
      <c r="J881" t="s">
        <v>16</v>
      </c>
      <c r="K881" t="s">
        <v>16</v>
      </c>
    </row>
    <row r="882" spans="1:11" x14ac:dyDescent="0.3">
      <c r="A882">
        <v>4538</v>
      </c>
      <c r="B882">
        <v>4569</v>
      </c>
      <c r="C882" t="s">
        <v>72</v>
      </c>
      <c r="D882" t="s">
        <v>139</v>
      </c>
      <c r="E882">
        <v>182.18</v>
      </c>
      <c r="F882" t="s">
        <v>436</v>
      </c>
      <c r="G882" t="s">
        <v>101</v>
      </c>
      <c r="H882" t="s">
        <v>16</v>
      </c>
      <c r="I882" t="s">
        <v>2406</v>
      </c>
      <c r="J882" t="s">
        <v>16</v>
      </c>
      <c r="K882" t="s">
        <v>16</v>
      </c>
    </row>
    <row r="883" spans="1:11" x14ac:dyDescent="0.3">
      <c r="A883">
        <v>907</v>
      </c>
      <c r="B883">
        <v>910</v>
      </c>
      <c r="C883" t="s">
        <v>72</v>
      </c>
      <c r="D883" t="s">
        <v>1130</v>
      </c>
      <c r="E883" t="s">
        <v>16</v>
      </c>
      <c r="F883" t="s">
        <v>2087</v>
      </c>
      <c r="G883" t="s">
        <v>2407</v>
      </c>
      <c r="H883" t="s">
        <v>16</v>
      </c>
      <c r="I883" t="s">
        <v>16</v>
      </c>
      <c r="J883" t="s">
        <v>16</v>
      </c>
      <c r="K883" t="s">
        <v>16</v>
      </c>
    </row>
    <row r="884" spans="1:11" x14ac:dyDescent="0.3">
      <c r="A884">
        <v>4530</v>
      </c>
      <c r="B884">
        <v>4561</v>
      </c>
      <c r="C884" t="s">
        <v>72</v>
      </c>
      <c r="D884" t="s">
        <v>127</v>
      </c>
      <c r="E884" t="s">
        <v>814</v>
      </c>
      <c r="F884" t="s">
        <v>799</v>
      </c>
      <c r="G884" t="s">
        <v>737</v>
      </c>
      <c r="H884" t="s">
        <v>16</v>
      </c>
      <c r="I884" t="s">
        <v>2408</v>
      </c>
      <c r="J884" t="s">
        <v>16</v>
      </c>
      <c r="K884" t="s">
        <v>16</v>
      </c>
    </row>
    <row r="885" spans="1:11" x14ac:dyDescent="0.3">
      <c r="A885">
        <v>422</v>
      </c>
      <c r="B885">
        <v>423</v>
      </c>
      <c r="C885" t="s">
        <v>72</v>
      </c>
      <c r="D885" t="s">
        <v>116</v>
      </c>
      <c r="E885" t="s">
        <v>528</v>
      </c>
      <c r="F885" t="s">
        <v>2409</v>
      </c>
      <c r="G885" t="s">
        <v>843</v>
      </c>
      <c r="H885" t="s">
        <v>16</v>
      </c>
      <c r="I885" t="s">
        <v>16</v>
      </c>
      <c r="J885" t="s">
        <v>16</v>
      </c>
      <c r="K885" t="s">
        <v>16</v>
      </c>
    </row>
    <row r="886" spans="1:11" x14ac:dyDescent="0.3">
      <c r="A886">
        <v>1448</v>
      </c>
      <c r="B886">
        <v>1453</v>
      </c>
      <c r="C886" t="s">
        <v>72</v>
      </c>
      <c r="D886" t="s">
        <v>338</v>
      </c>
      <c r="E886" t="s">
        <v>271</v>
      </c>
      <c r="F886" t="s">
        <v>2410</v>
      </c>
      <c r="G886" t="s">
        <v>339</v>
      </c>
      <c r="H886" t="s">
        <v>16</v>
      </c>
      <c r="I886" t="s">
        <v>2411</v>
      </c>
      <c r="J886" t="s">
        <v>16</v>
      </c>
      <c r="K886" t="s">
        <v>16</v>
      </c>
    </row>
    <row r="887" spans="1:11" x14ac:dyDescent="0.3">
      <c r="A887">
        <v>1624</v>
      </c>
      <c r="B887">
        <v>1629</v>
      </c>
      <c r="C887" t="s">
        <v>72</v>
      </c>
      <c r="D887" t="s">
        <v>12</v>
      </c>
      <c r="E887" t="s">
        <v>271</v>
      </c>
      <c r="F887" t="s">
        <v>41</v>
      </c>
      <c r="G887" t="s">
        <v>34</v>
      </c>
      <c r="H887" t="s">
        <v>16</v>
      </c>
      <c r="I887" t="s">
        <v>2412</v>
      </c>
      <c r="J887" t="s">
        <v>16</v>
      </c>
      <c r="K887" t="s">
        <v>16</v>
      </c>
    </row>
    <row r="888" spans="1:11" x14ac:dyDescent="0.3">
      <c r="A888">
        <v>2023</v>
      </c>
      <c r="B888">
        <v>2029</v>
      </c>
      <c r="C888" t="s">
        <v>72</v>
      </c>
      <c r="D888" t="s">
        <v>66</v>
      </c>
      <c r="E888" t="s">
        <v>380</v>
      </c>
      <c r="F888" t="s">
        <v>93</v>
      </c>
      <c r="G888" t="s">
        <v>151</v>
      </c>
      <c r="H888" t="s">
        <v>16</v>
      </c>
      <c r="I888" t="s">
        <v>2413</v>
      </c>
      <c r="J888" t="s">
        <v>16</v>
      </c>
      <c r="K888" t="s">
        <v>16</v>
      </c>
    </row>
    <row r="889" spans="1:11" x14ac:dyDescent="0.3">
      <c r="A889">
        <v>4539</v>
      </c>
      <c r="B889">
        <v>4570</v>
      </c>
      <c r="C889" t="s">
        <v>72</v>
      </c>
      <c r="D889" t="s">
        <v>127</v>
      </c>
      <c r="E889" t="s">
        <v>814</v>
      </c>
      <c r="F889" t="s">
        <v>2414</v>
      </c>
      <c r="G889" t="s">
        <v>302</v>
      </c>
      <c r="H889" t="s">
        <v>16</v>
      </c>
      <c r="I889" t="s">
        <v>2415</v>
      </c>
      <c r="J889" t="s">
        <v>16</v>
      </c>
      <c r="K889" t="s">
        <v>2416</v>
      </c>
    </row>
    <row r="890" spans="1:11" x14ac:dyDescent="0.3">
      <c r="A890">
        <v>1245</v>
      </c>
      <c r="B890">
        <v>1249</v>
      </c>
      <c r="C890" t="s">
        <v>11</v>
      </c>
      <c r="D890" t="s">
        <v>1794</v>
      </c>
      <c r="E890" t="s">
        <v>16</v>
      </c>
      <c r="F890" t="s">
        <v>101</v>
      </c>
      <c r="G890" t="s">
        <v>163</v>
      </c>
      <c r="H890" t="s">
        <v>16</v>
      </c>
      <c r="I890" t="s">
        <v>16</v>
      </c>
      <c r="J890" t="s">
        <v>16</v>
      </c>
      <c r="K890" t="s">
        <v>16</v>
      </c>
    </row>
    <row r="891" spans="1:11" x14ac:dyDescent="0.3">
      <c r="A891">
        <v>4541</v>
      </c>
      <c r="B891">
        <v>4573</v>
      </c>
      <c r="C891" t="s">
        <v>72</v>
      </c>
      <c r="D891" t="s">
        <v>814</v>
      </c>
      <c r="E891" t="s">
        <v>91</v>
      </c>
      <c r="F891" t="s">
        <v>977</v>
      </c>
      <c r="G891" t="s">
        <v>2221</v>
      </c>
      <c r="H891" t="s">
        <v>16</v>
      </c>
      <c r="I891" t="s">
        <v>2417</v>
      </c>
      <c r="J891" t="s">
        <v>16</v>
      </c>
      <c r="K891" t="s">
        <v>16</v>
      </c>
    </row>
    <row r="892" spans="1:11" x14ac:dyDescent="0.3">
      <c r="A892">
        <v>4542</v>
      </c>
      <c r="B892">
        <v>4574</v>
      </c>
      <c r="C892" t="s">
        <v>72</v>
      </c>
      <c r="D892" t="s">
        <v>173</v>
      </c>
      <c r="E892" t="s">
        <v>40</v>
      </c>
      <c r="F892" t="s">
        <v>627</v>
      </c>
      <c r="G892" t="s">
        <v>163</v>
      </c>
      <c r="H892" t="s">
        <v>16</v>
      </c>
      <c r="I892" t="s">
        <v>2418</v>
      </c>
      <c r="J892" t="s">
        <v>16</v>
      </c>
      <c r="K892" t="s">
        <v>16</v>
      </c>
    </row>
    <row r="893" spans="1:11" x14ac:dyDescent="0.3">
      <c r="A893">
        <v>1626</v>
      </c>
      <c r="B893">
        <v>1631</v>
      </c>
      <c r="C893" t="s">
        <v>72</v>
      </c>
      <c r="D893" t="s">
        <v>116</v>
      </c>
      <c r="E893" t="s">
        <v>197</v>
      </c>
      <c r="F893" t="s">
        <v>2419</v>
      </c>
      <c r="G893" t="s">
        <v>801</v>
      </c>
      <c r="H893" t="s">
        <v>16</v>
      </c>
      <c r="I893" t="s">
        <v>2420</v>
      </c>
      <c r="J893" t="s">
        <v>16</v>
      </c>
      <c r="K893" t="s">
        <v>16</v>
      </c>
    </row>
    <row r="894" spans="1:11" x14ac:dyDescent="0.3">
      <c r="A894">
        <v>951</v>
      </c>
      <c r="B894">
        <v>955</v>
      </c>
      <c r="C894" t="s">
        <v>11</v>
      </c>
      <c r="D894" t="s">
        <v>128</v>
      </c>
      <c r="E894" t="s">
        <v>2421</v>
      </c>
      <c r="F894" t="s">
        <v>1999</v>
      </c>
      <c r="G894" t="s">
        <v>1629</v>
      </c>
      <c r="H894" t="s">
        <v>16</v>
      </c>
      <c r="I894" t="s">
        <v>16</v>
      </c>
      <c r="J894" t="s">
        <v>16</v>
      </c>
      <c r="K894" t="s">
        <v>16</v>
      </c>
    </row>
    <row r="895" spans="1:11" x14ac:dyDescent="0.3">
      <c r="A895">
        <v>2277</v>
      </c>
      <c r="B895">
        <v>2286</v>
      </c>
      <c r="C895" t="s">
        <v>72</v>
      </c>
      <c r="D895" t="s">
        <v>2422</v>
      </c>
      <c r="E895" t="s">
        <v>666</v>
      </c>
      <c r="F895" t="s">
        <v>1524</v>
      </c>
      <c r="G895" t="s">
        <v>16</v>
      </c>
      <c r="H895" t="s">
        <v>1962</v>
      </c>
      <c r="I895" t="s">
        <v>2423</v>
      </c>
      <c r="J895" t="s">
        <v>16</v>
      </c>
      <c r="K895" t="s">
        <v>16</v>
      </c>
    </row>
    <row r="896" spans="1:11" x14ac:dyDescent="0.3">
      <c r="A896">
        <v>2279</v>
      </c>
      <c r="B896">
        <v>2288</v>
      </c>
      <c r="C896" t="s">
        <v>72</v>
      </c>
      <c r="D896" t="s">
        <v>116</v>
      </c>
      <c r="E896" t="s">
        <v>90</v>
      </c>
      <c r="F896" t="s">
        <v>834</v>
      </c>
      <c r="G896" t="s">
        <v>2424</v>
      </c>
      <c r="H896" t="s">
        <v>16</v>
      </c>
      <c r="I896" t="s">
        <v>2425</v>
      </c>
      <c r="J896" t="s">
        <v>16</v>
      </c>
      <c r="K896" t="s">
        <v>16</v>
      </c>
    </row>
    <row r="897" spans="1:11" x14ac:dyDescent="0.3">
      <c r="A897">
        <v>2280</v>
      </c>
      <c r="B897">
        <v>2289</v>
      </c>
      <c r="C897" t="s">
        <v>72</v>
      </c>
      <c r="D897" t="s">
        <v>116</v>
      </c>
      <c r="E897" t="s">
        <v>1107</v>
      </c>
      <c r="F897" t="s">
        <v>1082</v>
      </c>
      <c r="G897" t="s">
        <v>2426</v>
      </c>
      <c r="H897" t="s">
        <v>16</v>
      </c>
      <c r="I897" t="s">
        <v>2427</v>
      </c>
      <c r="J897" t="s">
        <v>16</v>
      </c>
      <c r="K897" t="s">
        <v>16</v>
      </c>
    </row>
    <row r="898" spans="1:11" x14ac:dyDescent="0.3">
      <c r="A898">
        <v>2283</v>
      </c>
      <c r="B898">
        <v>2292</v>
      </c>
      <c r="C898" t="s">
        <v>72</v>
      </c>
      <c r="D898" t="s">
        <v>40</v>
      </c>
      <c r="E898" t="s">
        <v>1145</v>
      </c>
      <c r="F898" t="s">
        <v>1415</v>
      </c>
      <c r="G898" t="s">
        <v>799</v>
      </c>
      <c r="H898" t="s">
        <v>16</v>
      </c>
      <c r="I898" t="s">
        <v>2428</v>
      </c>
      <c r="J898" t="s">
        <v>16</v>
      </c>
      <c r="K898" t="s">
        <v>16</v>
      </c>
    </row>
    <row r="899" spans="1:11" x14ac:dyDescent="0.3">
      <c r="A899">
        <v>2284</v>
      </c>
      <c r="B899">
        <v>2293</v>
      </c>
      <c r="C899" t="s">
        <v>72</v>
      </c>
      <c r="D899" t="s">
        <v>76</v>
      </c>
      <c r="E899" t="s">
        <v>1047</v>
      </c>
      <c r="F899" t="s">
        <v>1495</v>
      </c>
      <c r="G899" t="s">
        <v>79</v>
      </c>
      <c r="H899" t="s">
        <v>16</v>
      </c>
      <c r="I899" t="s">
        <v>2429</v>
      </c>
      <c r="J899" t="s">
        <v>16</v>
      </c>
      <c r="K899" t="s">
        <v>16</v>
      </c>
    </row>
    <row r="900" spans="1:11" x14ac:dyDescent="0.3">
      <c r="A900">
        <v>4540</v>
      </c>
      <c r="B900">
        <v>4572</v>
      </c>
      <c r="C900" t="s">
        <v>72</v>
      </c>
      <c r="D900" t="s">
        <v>76</v>
      </c>
      <c r="E900" t="s">
        <v>500</v>
      </c>
      <c r="F900" t="s">
        <v>2147</v>
      </c>
      <c r="G900" t="s">
        <v>2430</v>
      </c>
      <c r="H900" t="s">
        <v>2431</v>
      </c>
      <c r="I900" t="s">
        <v>2432</v>
      </c>
      <c r="J900" t="s">
        <v>16</v>
      </c>
      <c r="K900" t="s">
        <v>16</v>
      </c>
    </row>
    <row r="901" spans="1:11" x14ac:dyDescent="0.3">
      <c r="A901">
        <v>2286</v>
      </c>
      <c r="B901">
        <v>2295</v>
      </c>
      <c r="C901" t="s">
        <v>72</v>
      </c>
      <c r="D901" t="s">
        <v>173</v>
      </c>
      <c r="E901" t="s">
        <v>20</v>
      </c>
      <c r="F901" t="s">
        <v>1813</v>
      </c>
      <c r="G901" t="s">
        <v>1460</v>
      </c>
      <c r="H901" t="s">
        <v>16</v>
      </c>
      <c r="I901" t="s">
        <v>2433</v>
      </c>
      <c r="J901" t="s">
        <v>16</v>
      </c>
      <c r="K901" t="s">
        <v>16</v>
      </c>
    </row>
    <row r="902" spans="1:11" x14ac:dyDescent="0.3">
      <c r="A902">
        <v>908</v>
      </c>
      <c r="B902">
        <v>911</v>
      </c>
      <c r="C902" t="s">
        <v>72</v>
      </c>
      <c r="D902" t="s">
        <v>116</v>
      </c>
      <c r="E902" t="s">
        <v>197</v>
      </c>
      <c r="F902" t="s">
        <v>365</v>
      </c>
      <c r="G902" t="s">
        <v>1983</v>
      </c>
      <c r="H902" t="s">
        <v>16</v>
      </c>
      <c r="I902" t="s">
        <v>2434</v>
      </c>
      <c r="J902" t="s">
        <v>16</v>
      </c>
      <c r="K902" t="s">
        <v>16</v>
      </c>
    </row>
    <row r="903" spans="1:11" x14ac:dyDescent="0.3">
      <c r="A903">
        <v>1193</v>
      </c>
      <c r="B903">
        <v>1197</v>
      </c>
      <c r="C903" t="s">
        <v>11</v>
      </c>
      <c r="D903" t="s">
        <v>270</v>
      </c>
      <c r="E903" t="s">
        <v>380</v>
      </c>
      <c r="F903" t="s">
        <v>302</v>
      </c>
      <c r="G903" t="s">
        <v>16</v>
      </c>
      <c r="H903" t="s">
        <v>16</v>
      </c>
      <c r="I903" t="s">
        <v>2435</v>
      </c>
      <c r="J903" t="s">
        <v>2436</v>
      </c>
      <c r="K903" t="s">
        <v>16</v>
      </c>
    </row>
    <row r="904" spans="1:11" x14ac:dyDescent="0.3">
      <c r="A904">
        <v>1927</v>
      </c>
      <c r="B904">
        <v>1933</v>
      </c>
      <c r="C904" t="s">
        <v>11</v>
      </c>
      <c r="D904" t="s">
        <v>2437</v>
      </c>
      <c r="E904" t="s">
        <v>96</v>
      </c>
      <c r="F904" t="s">
        <v>1069</v>
      </c>
      <c r="G904" t="s">
        <v>460</v>
      </c>
      <c r="H904" t="s">
        <v>16</v>
      </c>
      <c r="I904" t="s">
        <v>2438</v>
      </c>
      <c r="J904" t="s">
        <v>2439</v>
      </c>
      <c r="K904" t="s">
        <v>16</v>
      </c>
    </row>
    <row r="905" spans="1:11" x14ac:dyDescent="0.3">
      <c r="A905">
        <v>684</v>
      </c>
      <c r="B905">
        <v>685</v>
      </c>
      <c r="C905" t="s">
        <v>11</v>
      </c>
      <c r="D905" t="s">
        <v>814</v>
      </c>
      <c r="E905" t="s">
        <v>146</v>
      </c>
      <c r="F905" t="s">
        <v>456</v>
      </c>
      <c r="G905" t="s">
        <v>918</v>
      </c>
      <c r="H905" t="s">
        <v>16</v>
      </c>
      <c r="I905" t="s">
        <v>2440</v>
      </c>
      <c r="J905" t="s">
        <v>2441</v>
      </c>
      <c r="K905" t="s">
        <v>16</v>
      </c>
    </row>
    <row r="906" spans="1:11" x14ac:dyDescent="0.3">
      <c r="A906">
        <v>1449</v>
      </c>
      <c r="B906">
        <v>1454</v>
      </c>
      <c r="C906" t="s">
        <v>72</v>
      </c>
      <c r="D906" t="s">
        <v>1313</v>
      </c>
      <c r="E906" t="s">
        <v>33</v>
      </c>
      <c r="F906" t="s">
        <v>101</v>
      </c>
      <c r="G906" t="s">
        <v>16</v>
      </c>
      <c r="H906" t="s">
        <v>2442</v>
      </c>
      <c r="I906" t="s">
        <v>2443</v>
      </c>
      <c r="J906" t="s">
        <v>16</v>
      </c>
      <c r="K906" t="s">
        <v>16</v>
      </c>
    </row>
    <row r="907" spans="1:11" x14ac:dyDescent="0.3">
      <c r="A907">
        <v>2025</v>
      </c>
      <c r="B907">
        <v>2031</v>
      </c>
      <c r="C907" t="s">
        <v>72</v>
      </c>
      <c r="D907" t="s">
        <v>77</v>
      </c>
      <c r="E907" t="s">
        <v>16</v>
      </c>
      <c r="F907" t="s">
        <v>106</v>
      </c>
      <c r="G907" t="s">
        <v>16</v>
      </c>
      <c r="H907" t="s">
        <v>2444</v>
      </c>
      <c r="I907" t="s">
        <v>2445</v>
      </c>
      <c r="J907" t="s">
        <v>16</v>
      </c>
      <c r="K907" t="s">
        <v>16</v>
      </c>
    </row>
    <row r="908" spans="1:11" x14ac:dyDescent="0.3">
      <c r="A908">
        <v>3029</v>
      </c>
      <c r="B908">
        <v>3043</v>
      </c>
      <c r="C908" t="s">
        <v>11</v>
      </c>
      <c r="D908" t="s">
        <v>499</v>
      </c>
      <c r="E908" t="s">
        <v>822</v>
      </c>
      <c r="F908" t="s">
        <v>2446</v>
      </c>
      <c r="G908" t="s">
        <v>16</v>
      </c>
      <c r="H908" t="s">
        <v>2447</v>
      </c>
      <c r="I908" t="s">
        <v>2448</v>
      </c>
      <c r="J908" t="s">
        <v>16</v>
      </c>
      <c r="K908" t="s">
        <v>16</v>
      </c>
    </row>
    <row r="909" spans="1:11" x14ac:dyDescent="0.3">
      <c r="A909">
        <v>5842</v>
      </c>
      <c r="B909">
        <v>5850</v>
      </c>
      <c r="C909" t="s">
        <v>72</v>
      </c>
      <c r="D909" t="s">
        <v>2449</v>
      </c>
      <c r="E909" t="s">
        <v>100</v>
      </c>
      <c r="F909" t="s">
        <v>907</v>
      </c>
      <c r="G909" t="s">
        <v>41</v>
      </c>
      <c r="H909" t="s">
        <v>16</v>
      </c>
      <c r="I909" t="s">
        <v>2450</v>
      </c>
      <c r="J909" t="s">
        <v>2451</v>
      </c>
      <c r="K909" t="s">
        <v>2452</v>
      </c>
    </row>
    <row r="910" spans="1:11" x14ac:dyDescent="0.3">
      <c r="A910">
        <v>82</v>
      </c>
      <c r="B910">
        <v>82</v>
      </c>
      <c r="C910" t="s">
        <v>72</v>
      </c>
      <c r="D910" t="s">
        <v>2453</v>
      </c>
      <c r="E910" t="s">
        <v>1665</v>
      </c>
      <c r="F910" t="s">
        <v>234</v>
      </c>
      <c r="G910" t="s">
        <v>16</v>
      </c>
      <c r="H910" t="s">
        <v>2454</v>
      </c>
      <c r="I910" t="s">
        <v>2455</v>
      </c>
      <c r="J910" t="s">
        <v>16</v>
      </c>
      <c r="K910" t="s">
        <v>16</v>
      </c>
    </row>
    <row r="911" spans="1:11" x14ac:dyDescent="0.3">
      <c r="A911">
        <v>423</v>
      </c>
      <c r="B911">
        <v>424</v>
      </c>
      <c r="C911" t="s">
        <v>72</v>
      </c>
      <c r="D911" t="s">
        <v>128</v>
      </c>
      <c r="E911" t="s">
        <v>67</v>
      </c>
      <c r="F911" t="s">
        <v>2251</v>
      </c>
      <c r="G911" t="s">
        <v>650</v>
      </c>
      <c r="H911" t="s">
        <v>16</v>
      </c>
      <c r="I911" t="s">
        <v>16</v>
      </c>
      <c r="J911" t="s">
        <v>16</v>
      </c>
      <c r="K911" t="s">
        <v>16</v>
      </c>
    </row>
    <row r="912" spans="1:11" x14ac:dyDescent="0.3">
      <c r="A912">
        <v>1628</v>
      </c>
      <c r="B912">
        <v>1633</v>
      </c>
      <c r="C912" t="s">
        <v>72</v>
      </c>
      <c r="D912" t="s">
        <v>1595</v>
      </c>
      <c r="E912" t="s">
        <v>1931</v>
      </c>
      <c r="F912" t="s">
        <v>836</v>
      </c>
      <c r="G912" t="s">
        <v>1920</v>
      </c>
      <c r="H912" t="s">
        <v>16</v>
      </c>
      <c r="I912" t="s">
        <v>2456</v>
      </c>
      <c r="J912" t="s">
        <v>16</v>
      </c>
      <c r="K912" t="s">
        <v>16</v>
      </c>
    </row>
    <row r="913" spans="1:11" x14ac:dyDescent="0.3">
      <c r="A913">
        <v>458</v>
      </c>
      <c r="B913">
        <v>459</v>
      </c>
      <c r="C913" t="s">
        <v>72</v>
      </c>
      <c r="D913" t="s">
        <v>859</v>
      </c>
      <c r="E913" t="s">
        <v>20</v>
      </c>
      <c r="F913" t="s">
        <v>2457</v>
      </c>
      <c r="G913" t="s">
        <v>2458</v>
      </c>
      <c r="H913" t="s">
        <v>16</v>
      </c>
      <c r="I913" t="s">
        <v>2459</v>
      </c>
      <c r="J913" t="s">
        <v>16</v>
      </c>
      <c r="K913" t="s">
        <v>16</v>
      </c>
    </row>
    <row r="914" spans="1:11" x14ac:dyDescent="0.3">
      <c r="A914">
        <v>1798</v>
      </c>
      <c r="B914">
        <v>1804</v>
      </c>
      <c r="C914" t="s">
        <v>72</v>
      </c>
      <c r="D914" t="s">
        <v>1553</v>
      </c>
      <c r="E914" t="s">
        <v>2460</v>
      </c>
      <c r="F914" t="s">
        <v>1599</v>
      </c>
      <c r="G914" t="s">
        <v>2461</v>
      </c>
      <c r="H914" t="s">
        <v>2462</v>
      </c>
      <c r="I914" t="s">
        <v>2463</v>
      </c>
      <c r="J914" t="s">
        <v>16</v>
      </c>
      <c r="K914" t="s">
        <v>16</v>
      </c>
    </row>
    <row r="915" spans="1:11" x14ac:dyDescent="0.3">
      <c r="A915">
        <v>4566</v>
      </c>
      <c r="B915">
        <v>4598</v>
      </c>
      <c r="C915" t="s">
        <v>72</v>
      </c>
      <c r="D915" t="s">
        <v>86</v>
      </c>
      <c r="E915" t="s">
        <v>2464</v>
      </c>
      <c r="F915" t="s">
        <v>125</v>
      </c>
      <c r="G915" t="s">
        <v>737</v>
      </c>
      <c r="H915" t="s">
        <v>2465</v>
      </c>
      <c r="I915" t="s">
        <v>2466</v>
      </c>
      <c r="J915" t="s">
        <v>16</v>
      </c>
      <c r="K915" t="s">
        <v>16</v>
      </c>
    </row>
    <row r="916" spans="1:11" x14ac:dyDescent="0.3">
      <c r="A916">
        <v>4799</v>
      </c>
      <c r="B916">
        <v>4838</v>
      </c>
      <c r="C916" t="s">
        <v>72</v>
      </c>
      <c r="D916" t="s">
        <v>2237</v>
      </c>
      <c r="E916" t="s">
        <v>183</v>
      </c>
      <c r="F916" t="s">
        <v>756</v>
      </c>
      <c r="G916" t="s">
        <v>302</v>
      </c>
      <c r="H916" t="s">
        <v>16</v>
      </c>
      <c r="I916" t="s">
        <v>2467</v>
      </c>
      <c r="J916" t="s">
        <v>16</v>
      </c>
      <c r="K916" t="s">
        <v>16</v>
      </c>
    </row>
    <row r="917" spans="1:11" x14ac:dyDescent="0.3">
      <c r="A917">
        <v>4626</v>
      </c>
      <c r="B917">
        <v>4661</v>
      </c>
      <c r="C917" t="s">
        <v>72</v>
      </c>
      <c r="D917" t="s">
        <v>2468</v>
      </c>
      <c r="E917" t="s">
        <v>854</v>
      </c>
      <c r="F917" t="s">
        <v>451</v>
      </c>
      <c r="G917" t="s">
        <v>2469</v>
      </c>
      <c r="H917" t="s">
        <v>16</v>
      </c>
      <c r="I917" t="s">
        <v>2470</v>
      </c>
      <c r="J917" t="s">
        <v>16</v>
      </c>
      <c r="K917" t="s">
        <v>16</v>
      </c>
    </row>
    <row r="918" spans="1:11" x14ac:dyDescent="0.3">
      <c r="A918">
        <v>1644</v>
      </c>
      <c r="B918">
        <v>1649</v>
      </c>
      <c r="C918" t="s">
        <v>11</v>
      </c>
      <c r="D918" t="s">
        <v>657</v>
      </c>
      <c r="E918" t="s">
        <v>191</v>
      </c>
      <c r="F918" t="s">
        <v>298</v>
      </c>
      <c r="G918" t="s">
        <v>84</v>
      </c>
      <c r="H918" t="s">
        <v>16</v>
      </c>
      <c r="I918" t="s">
        <v>2471</v>
      </c>
      <c r="J918" t="s">
        <v>2472</v>
      </c>
      <c r="K918" t="s">
        <v>16</v>
      </c>
    </row>
    <row r="919" spans="1:11" x14ac:dyDescent="0.3">
      <c r="A919">
        <v>1566</v>
      </c>
      <c r="B919">
        <v>1571</v>
      </c>
      <c r="C919" t="s">
        <v>72</v>
      </c>
      <c r="D919" t="s">
        <v>481</v>
      </c>
      <c r="E919" t="s">
        <v>77</v>
      </c>
      <c r="F919" t="s">
        <v>1307</v>
      </c>
      <c r="G919" t="s">
        <v>16</v>
      </c>
      <c r="H919" t="s">
        <v>2473</v>
      </c>
      <c r="I919" t="s">
        <v>2474</v>
      </c>
      <c r="J919" t="s">
        <v>2475</v>
      </c>
      <c r="K919" t="s">
        <v>2476</v>
      </c>
    </row>
    <row r="920" spans="1:11" x14ac:dyDescent="0.3">
      <c r="A920">
        <v>1629</v>
      </c>
      <c r="B920">
        <v>1634</v>
      </c>
      <c r="C920" t="s">
        <v>72</v>
      </c>
      <c r="D920" t="s">
        <v>134</v>
      </c>
      <c r="E920" t="s">
        <v>2477</v>
      </c>
      <c r="F920" t="s">
        <v>1476</v>
      </c>
      <c r="G920" t="s">
        <v>716</v>
      </c>
      <c r="H920" t="s">
        <v>16</v>
      </c>
      <c r="I920" t="s">
        <v>2478</v>
      </c>
      <c r="J920" t="s">
        <v>16</v>
      </c>
      <c r="K920" t="s">
        <v>16</v>
      </c>
    </row>
    <row r="921" spans="1:11" x14ac:dyDescent="0.3">
      <c r="A921">
        <v>1865</v>
      </c>
      <c r="B921">
        <v>1871</v>
      </c>
      <c r="C921" t="s">
        <v>72</v>
      </c>
      <c r="D921" t="s">
        <v>76</v>
      </c>
      <c r="E921" t="s">
        <v>879</v>
      </c>
      <c r="F921" t="s">
        <v>2479</v>
      </c>
      <c r="G921" t="s">
        <v>289</v>
      </c>
      <c r="H921" t="s">
        <v>16</v>
      </c>
      <c r="I921" t="s">
        <v>2480</v>
      </c>
      <c r="J921" t="s">
        <v>16</v>
      </c>
      <c r="K921" t="s">
        <v>16</v>
      </c>
    </row>
    <row r="922" spans="1:11" x14ac:dyDescent="0.3">
      <c r="A922">
        <v>2292</v>
      </c>
      <c r="B922">
        <v>2301</v>
      </c>
      <c r="C922" t="s">
        <v>72</v>
      </c>
      <c r="D922" t="s">
        <v>494</v>
      </c>
      <c r="E922" t="s">
        <v>2481</v>
      </c>
      <c r="F922" t="s">
        <v>75</v>
      </c>
      <c r="G922" t="s">
        <v>16</v>
      </c>
      <c r="H922" t="s">
        <v>2482</v>
      </c>
      <c r="I922" t="s">
        <v>2483</v>
      </c>
      <c r="J922" t="s">
        <v>16</v>
      </c>
      <c r="K922" t="s">
        <v>16</v>
      </c>
    </row>
    <row r="923" spans="1:11" x14ac:dyDescent="0.3">
      <c r="A923">
        <v>4563</v>
      </c>
      <c r="B923">
        <v>4595</v>
      </c>
      <c r="C923" t="s">
        <v>72</v>
      </c>
      <c r="D923" t="s">
        <v>2484</v>
      </c>
      <c r="E923" t="s">
        <v>345</v>
      </c>
      <c r="F923" t="s">
        <v>2485</v>
      </c>
      <c r="G923" t="s">
        <v>2486</v>
      </c>
      <c r="H923" t="s">
        <v>16</v>
      </c>
      <c r="I923" t="s">
        <v>2487</v>
      </c>
      <c r="J923" t="s">
        <v>2488</v>
      </c>
      <c r="K923" t="s">
        <v>2489</v>
      </c>
    </row>
    <row r="924" spans="1:11" x14ac:dyDescent="0.3">
      <c r="A924">
        <v>4267</v>
      </c>
      <c r="B924">
        <v>4291</v>
      </c>
      <c r="C924" t="s">
        <v>11</v>
      </c>
      <c r="D924" t="s">
        <v>2490</v>
      </c>
      <c r="E924" t="s">
        <v>12</v>
      </c>
      <c r="F924" t="s">
        <v>2256</v>
      </c>
      <c r="G924" t="s">
        <v>101</v>
      </c>
      <c r="H924" t="s">
        <v>16</v>
      </c>
      <c r="I924" t="s">
        <v>2491</v>
      </c>
      <c r="J924" t="s">
        <v>2492</v>
      </c>
      <c r="K924" t="s">
        <v>2493</v>
      </c>
    </row>
    <row r="925" spans="1:11" x14ac:dyDescent="0.3">
      <c r="A925">
        <v>1978</v>
      </c>
      <c r="B925">
        <v>1984</v>
      </c>
      <c r="C925" t="s">
        <v>72</v>
      </c>
      <c r="D925" t="s">
        <v>1640</v>
      </c>
      <c r="E925" t="s">
        <v>62</v>
      </c>
      <c r="F925" t="s">
        <v>2494</v>
      </c>
      <c r="G925" t="s">
        <v>325</v>
      </c>
      <c r="H925" t="s">
        <v>16</v>
      </c>
      <c r="I925" t="s">
        <v>2495</v>
      </c>
      <c r="J925" t="s">
        <v>16</v>
      </c>
      <c r="K925" t="s">
        <v>16</v>
      </c>
    </row>
    <row r="926" spans="1:11" x14ac:dyDescent="0.3">
      <c r="A926">
        <v>2299</v>
      </c>
      <c r="B926">
        <v>2308</v>
      </c>
      <c r="C926" t="s">
        <v>72</v>
      </c>
      <c r="D926" t="s">
        <v>1478</v>
      </c>
      <c r="E926" t="s">
        <v>16</v>
      </c>
      <c r="F926" t="s">
        <v>142</v>
      </c>
      <c r="G926" t="s">
        <v>88</v>
      </c>
      <c r="H926" t="s">
        <v>16</v>
      </c>
      <c r="I926" t="s">
        <v>2496</v>
      </c>
      <c r="J926" t="s">
        <v>16</v>
      </c>
      <c r="K926" t="s">
        <v>16</v>
      </c>
    </row>
    <row r="927" spans="1:11" x14ac:dyDescent="0.3">
      <c r="A927">
        <v>2300</v>
      </c>
      <c r="B927">
        <v>2309</v>
      </c>
      <c r="C927" t="s">
        <v>72</v>
      </c>
      <c r="D927" t="s">
        <v>897</v>
      </c>
      <c r="E927" t="s">
        <v>2497</v>
      </c>
      <c r="F927" t="s">
        <v>2498</v>
      </c>
      <c r="G927" t="s">
        <v>16</v>
      </c>
      <c r="H927" t="s">
        <v>2499</v>
      </c>
      <c r="I927" t="s">
        <v>2500</v>
      </c>
      <c r="J927" t="s">
        <v>16</v>
      </c>
      <c r="K927" t="s">
        <v>16</v>
      </c>
    </row>
    <row r="928" spans="1:11" x14ac:dyDescent="0.3">
      <c r="A928">
        <v>4758</v>
      </c>
      <c r="B928">
        <v>4796</v>
      </c>
      <c r="C928" t="s">
        <v>72</v>
      </c>
      <c r="D928" t="s">
        <v>116</v>
      </c>
      <c r="E928" t="s">
        <v>197</v>
      </c>
      <c r="F928" t="s">
        <v>267</v>
      </c>
      <c r="G928" t="s">
        <v>246</v>
      </c>
      <c r="H928" t="s">
        <v>16</v>
      </c>
      <c r="I928" t="s">
        <v>2501</v>
      </c>
      <c r="J928" t="s">
        <v>16</v>
      </c>
      <c r="K928" t="s">
        <v>16</v>
      </c>
    </row>
    <row r="929" spans="1:11" x14ac:dyDescent="0.3">
      <c r="A929">
        <v>4764</v>
      </c>
      <c r="B929">
        <v>4802</v>
      </c>
      <c r="C929" t="s">
        <v>72</v>
      </c>
      <c r="D929" t="s">
        <v>76</v>
      </c>
      <c r="E929" t="s">
        <v>886</v>
      </c>
      <c r="F929" t="s">
        <v>252</v>
      </c>
      <c r="G929" t="s">
        <v>940</v>
      </c>
      <c r="H929" t="s">
        <v>16</v>
      </c>
      <c r="I929" t="s">
        <v>2502</v>
      </c>
      <c r="J929" t="s">
        <v>16</v>
      </c>
      <c r="K929" t="s">
        <v>16</v>
      </c>
    </row>
    <row r="930" spans="1:11" x14ac:dyDescent="0.3">
      <c r="A930">
        <v>181</v>
      </c>
      <c r="B930">
        <v>181</v>
      </c>
      <c r="C930" t="s">
        <v>11</v>
      </c>
      <c r="D930" t="s">
        <v>173</v>
      </c>
      <c r="E930" t="s">
        <v>123</v>
      </c>
      <c r="F930" t="s">
        <v>2201</v>
      </c>
      <c r="G930" t="s">
        <v>676</v>
      </c>
      <c r="H930" t="s">
        <v>16</v>
      </c>
      <c r="I930" t="s">
        <v>2503</v>
      </c>
      <c r="J930" t="s">
        <v>2504</v>
      </c>
      <c r="K930" t="s">
        <v>2505</v>
      </c>
    </row>
    <row r="931" spans="1:11" x14ac:dyDescent="0.3">
      <c r="A931">
        <v>1532</v>
      </c>
      <c r="B931">
        <v>1537</v>
      </c>
      <c r="C931" t="s">
        <v>11</v>
      </c>
      <c r="D931" t="s">
        <v>123</v>
      </c>
      <c r="E931" t="s">
        <v>271</v>
      </c>
      <c r="F931" t="s">
        <v>561</v>
      </c>
      <c r="G931" t="s">
        <v>2244</v>
      </c>
      <c r="H931" t="s">
        <v>16</v>
      </c>
      <c r="I931" t="s">
        <v>2506</v>
      </c>
      <c r="J931" t="s">
        <v>2507</v>
      </c>
      <c r="K931" t="s">
        <v>2508</v>
      </c>
    </row>
    <row r="932" spans="1:11" x14ac:dyDescent="0.3">
      <c r="A932">
        <v>2107</v>
      </c>
      <c r="B932">
        <v>2113</v>
      </c>
      <c r="C932" t="s">
        <v>11</v>
      </c>
      <c r="D932" t="s">
        <v>879</v>
      </c>
      <c r="E932" t="s">
        <v>345</v>
      </c>
      <c r="F932" t="s">
        <v>686</v>
      </c>
      <c r="G932" t="s">
        <v>2509</v>
      </c>
      <c r="H932" t="s">
        <v>16</v>
      </c>
      <c r="I932" t="s">
        <v>2510</v>
      </c>
      <c r="J932" t="s">
        <v>2511</v>
      </c>
      <c r="K932" t="s">
        <v>2512</v>
      </c>
    </row>
    <row r="933" spans="1:11" x14ac:dyDescent="0.3">
      <c r="A933">
        <v>1132</v>
      </c>
      <c r="B933">
        <v>1136</v>
      </c>
      <c r="C933" t="s">
        <v>11</v>
      </c>
      <c r="D933" t="s">
        <v>2096</v>
      </c>
      <c r="E933" t="s">
        <v>16</v>
      </c>
      <c r="F933" t="s">
        <v>1169</v>
      </c>
      <c r="G933" t="s">
        <v>230</v>
      </c>
      <c r="H933" t="s">
        <v>2513</v>
      </c>
      <c r="I933" t="s">
        <v>2514</v>
      </c>
      <c r="J933" t="s">
        <v>2515</v>
      </c>
      <c r="K933" t="s">
        <v>16</v>
      </c>
    </row>
    <row r="934" spans="1:11" x14ac:dyDescent="0.3">
      <c r="A934">
        <v>1309</v>
      </c>
      <c r="B934">
        <v>1313</v>
      </c>
      <c r="C934" t="s">
        <v>72</v>
      </c>
      <c r="D934" t="s">
        <v>116</v>
      </c>
      <c r="E934" t="s">
        <v>128</v>
      </c>
      <c r="F934" t="s">
        <v>184</v>
      </c>
      <c r="G934" t="s">
        <v>111</v>
      </c>
      <c r="H934" t="s">
        <v>16</v>
      </c>
      <c r="I934" t="s">
        <v>2516</v>
      </c>
      <c r="J934" t="s">
        <v>16</v>
      </c>
      <c r="K934" t="s">
        <v>16</v>
      </c>
    </row>
    <row r="935" spans="1:11" x14ac:dyDescent="0.3">
      <c r="A935">
        <v>6992</v>
      </c>
      <c r="B935">
        <v>9026</v>
      </c>
      <c r="C935" t="s">
        <v>218</v>
      </c>
      <c r="D935" t="s">
        <v>2517</v>
      </c>
      <c r="E935" t="s">
        <v>2518</v>
      </c>
      <c r="F935" t="s">
        <v>2519</v>
      </c>
      <c r="G935" t="s">
        <v>16</v>
      </c>
      <c r="H935" t="s">
        <v>2520</v>
      </c>
      <c r="I935" t="s">
        <v>2521</v>
      </c>
      <c r="J935" t="s">
        <v>16</v>
      </c>
      <c r="K935" t="s">
        <v>615</v>
      </c>
    </row>
    <row r="936" spans="1:11" x14ac:dyDescent="0.3">
      <c r="A936">
        <v>2305</v>
      </c>
      <c r="B936">
        <v>2314</v>
      </c>
      <c r="C936" t="s">
        <v>72</v>
      </c>
      <c r="D936" t="s">
        <v>191</v>
      </c>
      <c r="E936" t="s">
        <v>100</v>
      </c>
      <c r="F936" t="s">
        <v>151</v>
      </c>
      <c r="G936" t="s">
        <v>298</v>
      </c>
      <c r="H936" t="s">
        <v>16</v>
      </c>
      <c r="I936" t="s">
        <v>2522</v>
      </c>
      <c r="J936" t="s">
        <v>16</v>
      </c>
      <c r="K936" t="s">
        <v>16</v>
      </c>
    </row>
    <row r="937" spans="1:11" x14ac:dyDescent="0.3">
      <c r="A937">
        <v>2308</v>
      </c>
      <c r="B937">
        <v>2317</v>
      </c>
      <c r="C937" t="s">
        <v>72</v>
      </c>
      <c r="D937" t="s">
        <v>40</v>
      </c>
      <c r="E937" t="s">
        <v>67</v>
      </c>
      <c r="F937" t="s">
        <v>834</v>
      </c>
      <c r="G937" t="s">
        <v>662</v>
      </c>
      <c r="H937" t="s">
        <v>16</v>
      </c>
      <c r="I937" t="s">
        <v>2523</v>
      </c>
      <c r="J937" t="s">
        <v>16</v>
      </c>
      <c r="K937" t="s">
        <v>16</v>
      </c>
    </row>
    <row r="938" spans="1:11" x14ac:dyDescent="0.3">
      <c r="A938">
        <v>2312</v>
      </c>
      <c r="B938">
        <v>2321</v>
      </c>
      <c r="C938" t="s">
        <v>72</v>
      </c>
      <c r="D938" t="s">
        <v>2524</v>
      </c>
      <c r="E938" t="s">
        <v>560</v>
      </c>
      <c r="F938" t="s">
        <v>22</v>
      </c>
      <c r="G938" t="s">
        <v>276</v>
      </c>
      <c r="H938" t="s">
        <v>2525</v>
      </c>
      <c r="I938" t="s">
        <v>2526</v>
      </c>
      <c r="J938" t="s">
        <v>16</v>
      </c>
      <c r="K938" t="s">
        <v>16</v>
      </c>
    </row>
    <row r="939" spans="1:11" x14ac:dyDescent="0.3">
      <c r="A939">
        <v>328</v>
      </c>
      <c r="B939">
        <v>329</v>
      </c>
      <c r="C939" t="s">
        <v>72</v>
      </c>
      <c r="D939" t="s">
        <v>1255</v>
      </c>
      <c r="E939" t="s">
        <v>16</v>
      </c>
      <c r="F939" t="s">
        <v>650</v>
      </c>
      <c r="G939" t="s">
        <v>2527</v>
      </c>
      <c r="H939" t="s">
        <v>16</v>
      </c>
      <c r="I939" t="s">
        <v>2528</v>
      </c>
      <c r="J939" t="s">
        <v>16</v>
      </c>
      <c r="K939" t="s">
        <v>16</v>
      </c>
    </row>
    <row r="940" spans="1:11" x14ac:dyDescent="0.3">
      <c r="A940">
        <v>986</v>
      </c>
      <c r="B940">
        <v>990</v>
      </c>
      <c r="C940" t="s">
        <v>11</v>
      </c>
      <c r="D940" t="s">
        <v>1279</v>
      </c>
      <c r="E940" t="s">
        <v>2529</v>
      </c>
      <c r="F940" t="s">
        <v>2424</v>
      </c>
      <c r="G940" t="s">
        <v>279</v>
      </c>
      <c r="H940" t="s">
        <v>16</v>
      </c>
      <c r="I940" t="s">
        <v>2530</v>
      </c>
      <c r="J940" t="s">
        <v>2531</v>
      </c>
      <c r="K940" t="s">
        <v>16</v>
      </c>
    </row>
    <row r="941" spans="1:11" x14ac:dyDescent="0.3">
      <c r="A941">
        <v>694</v>
      </c>
      <c r="B941">
        <v>695</v>
      </c>
      <c r="C941" t="s">
        <v>11</v>
      </c>
      <c r="D941" t="s">
        <v>2532</v>
      </c>
      <c r="E941" t="s">
        <v>2533</v>
      </c>
      <c r="F941" t="s">
        <v>298</v>
      </c>
      <c r="G941" t="s">
        <v>351</v>
      </c>
      <c r="H941" t="s">
        <v>16</v>
      </c>
      <c r="I941" t="s">
        <v>2534</v>
      </c>
      <c r="J941" t="s">
        <v>2535</v>
      </c>
      <c r="K941" t="s">
        <v>16</v>
      </c>
    </row>
    <row r="942" spans="1:11" x14ac:dyDescent="0.3">
      <c r="A942">
        <v>729</v>
      </c>
      <c r="B942">
        <v>730</v>
      </c>
      <c r="C942" t="s">
        <v>72</v>
      </c>
      <c r="D942" t="s">
        <v>124</v>
      </c>
      <c r="E942" t="s">
        <v>301</v>
      </c>
      <c r="F942" t="s">
        <v>2536</v>
      </c>
      <c r="G942" t="s">
        <v>977</v>
      </c>
      <c r="H942" t="s">
        <v>16</v>
      </c>
      <c r="I942" t="s">
        <v>2537</v>
      </c>
      <c r="J942" t="s">
        <v>2538</v>
      </c>
      <c r="K942" t="s">
        <v>2539</v>
      </c>
    </row>
    <row r="943" spans="1:11" x14ac:dyDescent="0.3">
      <c r="A943">
        <v>166</v>
      </c>
      <c r="B943">
        <v>166</v>
      </c>
      <c r="C943" t="s">
        <v>38</v>
      </c>
      <c r="D943" t="s">
        <v>797</v>
      </c>
      <c r="E943" t="s">
        <v>797</v>
      </c>
      <c r="F943" t="s">
        <v>2540</v>
      </c>
      <c r="G943" t="s">
        <v>16</v>
      </c>
      <c r="H943" t="s">
        <v>16</v>
      </c>
      <c r="I943" t="s">
        <v>16</v>
      </c>
      <c r="J943" t="s">
        <v>16</v>
      </c>
      <c r="K943" t="s">
        <v>16</v>
      </c>
    </row>
    <row r="944" spans="1:11" x14ac:dyDescent="0.3">
      <c r="A944">
        <v>1568</v>
      </c>
      <c r="B944">
        <v>1573</v>
      </c>
      <c r="C944" t="s">
        <v>72</v>
      </c>
      <c r="D944" t="s">
        <v>808</v>
      </c>
      <c r="E944" t="s">
        <v>13</v>
      </c>
      <c r="F944" t="s">
        <v>592</v>
      </c>
      <c r="G944" t="s">
        <v>2409</v>
      </c>
      <c r="H944" t="s">
        <v>16</v>
      </c>
      <c r="I944" t="s">
        <v>16</v>
      </c>
      <c r="J944" t="s">
        <v>16</v>
      </c>
      <c r="K944" t="s">
        <v>16</v>
      </c>
    </row>
    <row r="945" spans="1:11" x14ac:dyDescent="0.3">
      <c r="A945">
        <v>1133</v>
      </c>
      <c r="B945">
        <v>1137</v>
      </c>
      <c r="C945" t="s">
        <v>11</v>
      </c>
      <c r="D945" t="s">
        <v>123</v>
      </c>
      <c r="E945" t="s">
        <v>13</v>
      </c>
      <c r="F945" t="s">
        <v>157</v>
      </c>
      <c r="G945" t="s">
        <v>162</v>
      </c>
      <c r="H945" t="s">
        <v>16</v>
      </c>
      <c r="I945" t="s">
        <v>2541</v>
      </c>
      <c r="J945" t="s">
        <v>2542</v>
      </c>
      <c r="K945" t="s">
        <v>2543</v>
      </c>
    </row>
    <row r="946" spans="1:11" x14ac:dyDescent="0.3">
      <c r="A946">
        <v>1979</v>
      </c>
      <c r="B946">
        <v>1985</v>
      </c>
      <c r="C946" t="s">
        <v>72</v>
      </c>
      <c r="D946" t="s">
        <v>39</v>
      </c>
      <c r="E946" t="s">
        <v>100</v>
      </c>
      <c r="F946" t="s">
        <v>2544</v>
      </c>
      <c r="G946" t="s">
        <v>151</v>
      </c>
      <c r="H946" t="s">
        <v>16</v>
      </c>
      <c r="I946" t="s">
        <v>2545</v>
      </c>
      <c r="J946" t="s">
        <v>16</v>
      </c>
      <c r="K946" t="s">
        <v>16</v>
      </c>
    </row>
    <row r="947" spans="1:11" x14ac:dyDescent="0.3">
      <c r="A947">
        <v>4905</v>
      </c>
      <c r="B947">
        <v>4945</v>
      </c>
      <c r="C947" t="s">
        <v>72</v>
      </c>
      <c r="D947" t="s">
        <v>293</v>
      </c>
      <c r="E947" t="s">
        <v>16</v>
      </c>
      <c r="F947" t="s">
        <v>1725</v>
      </c>
      <c r="G947" t="s">
        <v>138</v>
      </c>
      <c r="H947" t="s">
        <v>16</v>
      </c>
      <c r="I947" t="s">
        <v>2546</v>
      </c>
      <c r="J947" t="s">
        <v>2547</v>
      </c>
      <c r="K947" t="s">
        <v>2548</v>
      </c>
    </row>
    <row r="948" spans="1:11" x14ac:dyDescent="0.3">
      <c r="A948">
        <v>2110</v>
      </c>
      <c r="B948">
        <v>2116</v>
      </c>
      <c r="C948" t="s">
        <v>72</v>
      </c>
      <c r="D948" t="s">
        <v>124</v>
      </c>
      <c r="E948" t="s">
        <v>2549</v>
      </c>
      <c r="F948" t="s">
        <v>137</v>
      </c>
      <c r="G948" t="s">
        <v>1545</v>
      </c>
      <c r="H948" t="s">
        <v>16</v>
      </c>
      <c r="I948" t="s">
        <v>2550</v>
      </c>
      <c r="J948" t="s">
        <v>2551</v>
      </c>
      <c r="K948" t="s">
        <v>2552</v>
      </c>
    </row>
    <row r="949" spans="1:11" x14ac:dyDescent="0.3">
      <c r="A949">
        <v>1980</v>
      </c>
      <c r="B949">
        <v>1986</v>
      </c>
      <c r="C949" t="s">
        <v>25</v>
      </c>
      <c r="D949" t="s">
        <v>849</v>
      </c>
      <c r="E949" t="s">
        <v>1931</v>
      </c>
      <c r="F949" t="s">
        <v>799</v>
      </c>
      <c r="G949" t="s">
        <v>1026</v>
      </c>
      <c r="H949" t="s">
        <v>16</v>
      </c>
      <c r="I949" t="s">
        <v>2553</v>
      </c>
      <c r="J949" t="s">
        <v>16</v>
      </c>
      <c r="K949" t="s">
        <v>16</v>
      </c>
    </row>
    <row r="950" spans="1:11" x14ac:dyDescent="0.3">
      <c r="A950">
        <v>917</v>
      </c>
      <c r="B950">
        <v>920</v>
      </c>
      <c r="C950" t="s">
        <v>72</v>
      </c>
      <c r="D950" t="s">
        <v>20</v>
      </c>
      <c r="E950" t="s">
        <v>1819</v>
      </c>
      <c r="F950" t="s">
        <v>834</v>
      </c>
      <c r="G950" t="s">
        <v>88</v>
      </c>
      <c r="H950" t="s">
        <v>16</v>
      </c>
      <c r="I950" t="s">
        <v>2554</v>
      </c>
      <c r="J950" t="s">
        <v>2555</v>
      </c>
      <c r="K950" t="s">
        <v>2556</v>
      </c>
    </row>
    <row r="951" spans="1:11" x14ac:dyDescent="0.3">
      <c r="A951">
        <v>1457</v>
      </c>
      <c r="B951">
        <v>1462</v>
      </c>
      <c r="C951" t="s">
        <v>72</v>
      </c>
      <c r="D951" t="s">
        <v>605</v>
      </c>
      <c r="E951" t="s">
        <v>2557</v>
      </c>
      <c r="F951" t="s">
        <v>2558</v>
      </c>
      <c r="G951" t="s">
        <v>16</v>
      </c>
      <c r="H951" t="s">
        <v>2559</v>
      </c>
      <c r="I951" t="s">
        <v>2560</v>
      </c>
      <c r="J951" t="s">
        <v>16</v>
      </c>
      <c r="K951" t="s">
        <v>16</v>
      </c>
    </row>
    <row r="952" spans="1:11" x14ac:dyDescent="0.3">
      <c r="A952">
        <v>5000</v>
      </c>
      <c r="B952">
        <v>5044</v>
      </c>
      <c r="C952" t="s">
        <v>72</v>
      </c>
      <c r="D952" t="s">
        <v>1906</v>
      </c>
      <c r="E952" t="s">
        <v>13</v>
      </c>
      <c r="F952" t="s">
        <v>2561</v>
      </c>
      <c r="G952" t="s">
        <v>1376</v>
      </c>
      <c r="H952" t="s">
        <v>16</v>
      </c>
      <c r="I952" t="s">
        <v>2562</v>
      </c>
      <c r="J952" t="s">
        <v>16</v>
      </c>
      <c r="K952" t="s">
        <v>16</v>
      </c>
    </row>
    <row r="953" spans="1:11" x14ac:dyDescent="0.3">
      <c r="A953">
        <v>1560</v>
      </c>
      <c r="B953">
        <v>1565</v>
      </c>
      <c r="C953" t="s">
        <v>11</v>
      </c>
      <c r="D953" t="s">
        <v>173</v>
      </c>
      <c r="E953" t="s">
        <v>16</v>
      </c>
      <c r="F953" t="s">
        <v>2563</v>
      </c>
      <c r="G953" t="s">
        <v>429</v>
      </c>
      <c r="H953" t="s">
        <v>16</v>
      </c>
      <c r="I953" t="s">
        <v>2564</v>
      </c>
      <c r="J953" t="s">
        <v>16</v>
      </c>
      <c r="K953" t="s">
        <v>16</v>
      </c>
    </row>
    <row r="954" spans="1:11" x14ac:dyDescent="0.3">
      <c r="A954">
        <v>601</v>
      </c>
      <c r="B954">
        <v>602</v>
      </c>
      <c r="C954" t="s">
        <v>11</v>
      </c>
      <c r="D954" t="s">
        <v>865</v>
      </c>
      <c r="E954" t="s">
        <v>13</v>
      </c>
      <c r="F954" t="s">
        <v>979</v>
      </c>
      <c r="G954" t="s">
        <v>2565</v>
      </c>
      <c r="H954" t="s">
        <v>16</v>
      </c>
      <c r="I954" t="s">
        <v>2566</v>
      </c>
      <c r="J954" t="s">
        <v>2567</v>
      </c>
      <c r="K954" t="s">
        <v>2568</v>
      </c>
    </row>
    <row r="955" spans="1:11" x14ac:dyDescent="0.3">
      <c r="A955">
        <v>2558</v>
      </c>
      <c r="B955">
        <v>2570</v>
      </c>
      <c r="C955" t="s">
        <v>11</v>
      </c>
      <c r="D955" t="s">
        <v>116</v>
      </c>
      <c r="E955" t="s">
        <v>270</v>
      </c>
      <c r="F955" t="s">
        <v>536</v>
      </c>
      <c r="G955" t="s">
        <v>184</v>
      </c>
      <c r="H955" t="s">
        <v>16</v>
      </c>
      <c r="I955" t="s">
        <v>2569</v>
      </c>
      <c r="J955" t="s">
        <v>2570</v>
      </c>
      <c r="K955" t="s">
        <v>2571</v>
      </c>
    </row>
    <row r="956" spans="1:11" x14ac:dyDescent="0.3">
      <c r="A956">
        <v>2008</v>
      </c>
      <c r="B956">
        <v>2014</v>
      </c>
      <c r="C956" t="s">
        <v>25</v>
      </c>
      <c r="D956" t="s">
        <v>2572</v>
      </c>
      <c r="E956" t="s">
        <v>587</v>
      </c>
      <c r="F956" t="s">
        <v>2573</v>
      </c>
      <c r="G956" t="s">
        <v>1445</v>
      </c>
      <c r="H956" t="s">
        <v>16</v>
      </c>
      <c r="I956" t="s">
        <v>2574</v>
      </c>
      <c r="J956" t="s">
        <v>16</v>
      </c>
      <c r="K956" t="s">
        <v>16</v>
      </c>
    </row>
    <row r="957" spans="1:11" x14ac:dyDescent="0.3">
      <c r="A957">
        <v>1704</v>
      </c>
      <c r="B957">
        <v>1709</v>
      </c>
      <c r="C957" t="s">
        <v>38</v>
      </c>
      <c r="D957" t="s">
        <v>127</v>
      </c>
      <c r="E957" t="s">
        <v>95</v>
      </c>
      <c r="F957" t="s">
        <v>1413</v>
      </c>
      <c r="G957" t="s">
        <v>614</v>
      </c>
      <c r="H957" t="s">
        <v>16</v>
      </c>
      <c r="I957" t="s">
        <v>2575</v>
      </c>
      <c r="J957" t="s">
        <v>2576</v>
      </c>
      <c r="K957" t="s">
        <v>2577</v>
      </c>
    </row>
    <row r="958" spans="1:11" x14ac:dyDescent="0.3">
      <c r="A958">
        <v>5747</v>
      </c>
      <c r="B958">
        <v>898</v>
      </c>
      <c r="C958" t="s">
        <v>38</v>
      </c>
      <c r="D958" t="s">
        <v>2578</v>
      </c>
      <c r="E958" t="s">
        <v>16</v>
      </c>
      <c r="F958" t="s">
        <v>122</v>
      </c>
      <c r="G958" t="s">
        <v>1026</v>
      </c>
      <c r="H958" t="s">
        <v>16</v>
      </c>
      <c r="I958" t="s">
        <v>16</v>
      </c>
      <c r="J958" t="s">
        <v>16</v>
      </c>
      <c r="K958" t="s">
        <v>16</v>
      </c>
    </row>
    <row r="959" spans="1:11" x14ac:dyDescent="0.3">
      <c r="A959">
        <v>1461</v>
      </c>
      <c r="B959">
        <v>1466</v>
      </c>
      <c r="C959" t="s">
        <v>72</v>
      </c>
      <c r="D959" t="s">
        <v>312</v>
      </c>
      <c r="E959" t="s">
        <v>16</v>
      </c>
      <c r="F959" t="s">
        <v>2579</v>
      </c>
      <c r="G959" t="s">
        <v>2162</v>
      </c>
      <c r="H959" t="s">
        <v>16</v>
      </c>
      <c r="I959" t="s">
        <v>2580</v>
      </c>
      <c r="J959" t="s">
        <v>16</v>
      </c>
      <c r="K959" t="s">
        <v>16</v>
      </c>
    </row>
    <row r="960" spans="1:11" x14ac:dyDescent="0.3">
      <c r="A960">
        <v>1460</v>
      </c>
      <c r="B960">
        <v>1465</v>
      </c>
      <c r="C960" t="s">
        <v>72</v>
      </c>
      <c r="D960" t="s">
        <v>173</v>
      </c>
      <c r="E960" t="s">
        <v>183</v>
      </c>
      <c r="F960" t="s">
        <v>625</v>
      </c>
      <c r="G960" t="s">
        <v>926</v>
      </c>
      <c r="H960" t="s">
        <v>16</v>
      </c>
      <c r="I960" t="s">
        <v>16</v>
      </c>
      <c r="J960" t="s">
        <v>16</v>
      </c>
      <c r="K960" t="s">
        <v>16</v>
      </c>
    </row>
    <row r="961" spans="1:11" x14ac:dyDescent="0.3">
      <c r="A961">
        <v>2320</v>
      </c>
      <c r="B961">
        <v>2329</v>
      </c>
      <c r="C961" t="s">
        <v>72</v>
      </c>
      <c r="D961" t="s">
        <v>808</v>
      </c>
      <c r="E961" t="s">
        <v>312</v>
      </c>
      <c r="F961" t="s">
        <v>2581</v>
      </c>
      <c r="G961" t="s">
        <v>63</v>
      </c>
      <c r="H961" t="s">
        <v>16</v>
      </c>
      <c r="I961" t="s">
        <v>2582</v>
      </c>
      <c r="J961" t="s">
        <v>2583</v>
      </c>
      <c r="K961" t="s">
        <v>2584</v>
      </c>
    </row>
    <row r="962" spans="1:11" x14ac:dyDescent="0.3">
      <c r="A962">
        <v>233</v>
      </c>
      <c r="B962">
        <v>234</v>
      </c>
      <c r="C962" t="s">
        <v>38</v>
      </c>
      <c r="D962" t="s">
        <v>116</v>
      </c>
      <c r="E962" t="s">
        <v>256</v>
      </c>
      <c r="F962" t="s">
        <v>2585</v>
      </c>
      <c r="G962" t="s">
        <v>16</v>
      </c>
      <c r="H962" t="s">
        <v>16</v>
      </c>
      <c r="I962" t="s">
        <v>16</v>
      </c>
      <c r="J962" t="s">
        <v>16</v>
      </c>
      <c r="K962" t="s">
        <v>16</v>
      </c>
    </row>
    <row r="963" spans="1:11" x14ac:dyDescent="0.3">
      <c r="A963">
        <v>2327</v>
      </c>
      <c r="B963">
        <v>2336</v>
      </c>
      <c r="C963" t="s">
        <v>11</v>
      </c>
      <c r="D963" t="s">
        <v>270</v>
      </c>
      <c r="E963" t="s">
        <v>95</v>
      </c>
      <c r="F963" t="s">
        <v>2586</v>
      </c>
      <c r="G963" t="s">
        <v>1983</v>
      </c>
      <c r="H963" t="s">
        <v>16</v>
      </c>
      <c r="I963" t="s">
        <v>2587</v>
      </c>
      <c r="J963" t="s">
        <v>2588</v>
      </c>
      <c r="K963" t="s">
        <v>16</v>
      </c>
    </row>
    <row r="964" spans="1:11" x14ac:dyDescent="0.3">
      <c r="A964">
        <v>329</v>
      </c>
      <c r="B964">
        <v>330</v>
      </c>
      <c r="C964" t="s">
        <v>11</v>
      </c>
      <c r="D964" t="s">
        <v>203</v>
      </c>
      <c r="E964" t="s">
        <v>191</v>
      </c>
      <c r="F964" t="s">
        <v>733</v>
      </c>
      <c r="G964" t="s">
        <v>1082</v>
      </c>
      <c r="H964" t="s">
        <v>16</v>
      </c>
      <c r="I964" t="s">
        <v>2589</v>
      </c>
      <c r="J964" t="s">
        <v>16</v>
      </c>
      <c r="K964" t="s">
        <v>2590</v>
      </c>
    </row>
    <row r="965" spans="1:11" x14ac:dyDescent="0.3">
      <c r="A965">
        <v>1569</v>
      </c>
      <c r="B965">
        <v>1574</v>
      </c>
      <c r="C965" t="s">
        <v>72</v>
      </c>
      <c r="D965" t="s">
        <v>124</v>
      </c>
      <c r="E965" t="s">
        <v>301</v>
      </c>
      <c r="F965" t="s">
        <v>501</v>
      </c>
      <c r="G965" t="s">
        <v>320</v>
      </c>
      <c r="H965" t="s">
        <v>16</v>
      </c>
      <c r="I965" t="s">
        <v>16</v>
      </c>
      <c r="J965" t="s">
        <v>16</v>
      </c>
      <c r="K965" t="s">
        <v>16</v>
      </c>
    </row>
    <row r="966" spans="1:11" x14ac:dyDescent="0.3">
      <c r="A966">
        <v>425</v>
      </c>
      <c r="B966">
        <v>426</v>
      </c>
      <c r="C966" t="s">
        <v>72</v>
      </c>
      <c r="D966" t="s">
        <v>499</v>
      </c>
      <c r="E966" t="s">
        <v>134</v>
      </c>
      <c r="F966" t="s">
        <v>801</v>
      </c>
      <c r="G966" t="s">
        <v>16</v>
      </c>
      <c r="H966" t="s">
        <v>2591</v>
      </c>
      <c r="I966" t="s">
        <v>2592</v>
      </c>
      <c r="J966" t="s">
        <v>16</v>
      </c>
      <c r="K966" t="s">
        <v>16</v>
      </c>
    </row>
    <row r="967" spans="1:11" x14ac:dyDescent="0.3">
      <c r="A967">
        <v>2325</v>
      </c>
      <c r="B967">
        <v>2334</v>
      </c>
      <c r="C967" t="s">
        <v>72</v>
      </c>
      <c r="D967" t="s">
        <v>12</v>
      </c>
      <c r="E967" t="s">
        <v>100</v>
      </c>
      <c r="F967" t="s">
        <v>34</v>
      </c>
      <c r="G967" t="s">
        <v>768</v>
      </c>
      <c r="H967" t="s">
        <v>16</v>
      </c>
      <c r="I967" t="s">
        <v>2593</v>
      </c>
      <c r="J967" t="s">
        <v>16</v>
      </c>
      <c r="K967" t="s">
        <v>16</v>
      </c>
    </row>
    <row r="968" spans="1:11" x14ac:dyDescent="0.3">
      <c r="A968">
        <v>2334</v>
      </c>
      <c r="B968">
        <v>2343</v>
      </c>
      <c r="C968" t="s">
        <v>72</v>
      </c>
      <c r="D968" t="s">
        <v>76</v>
      </c>
      <c r="E968" t="s">
        <v>897</v>
      </c>
      <c r="F968" t="s">
        <v>2594</v>
      </c>
      <c r="G968" t="s">
        <v>16</v>
      </c>
      <c r="H968" t="s">
        <v>2066</v>
      </c>
      <c r="I968" t="s">
        <v>2595</v>
      </c>
      <c r="J968" t="s">
        <v>16</v>
      </c>
      <c r="K968" t="s">
        <v>16</v>
      </c>
    </row>
    <row r="969" spans="1:11" x14ac:dyDescent="0.3">
      <c r="A969">
        <v>426</v>
      </c>
      <c r="B969">
        <v>427</v>
      </c>
      <c r="C969" t="s">
        <v>72</v>
      </c>
      <c r="D969" t="s">
        <v>123</v>
      </c>
      <c r="E969" t="s">
        <v>312</v>
      </c>
      <c r="F969" t="s">
        <v>501</v>
      </c>
      <c r="G969" t="s">
        <v>422</v>
      </c>
      <c r="H969" t="s">
        <v>16</v>
      </c>
      <c r="I969" t="s">
        <v>16</v>
      </c>
      <c r="J969" t="s">
        <v>16</v>
      </c>
      <c r="K969" t="s">
        <v>16</v>
      </c>
    </row>
    <row r="970" spans="1:11" x14ac:dyDescent="0.3">
      <c r="A970">
        <v>695</v>
      </c>
      <c r="B970">
        <v>696</v>
      </c>
      <c r="C970" t="s">
        <v>11</v>
      </c>
      <c r="D970" t="s">
        <v>2596</v>
      </c>
      <c r="E970" t="s">
        <v>2597</v>
      </c>
      <c r="F970" t="s">
        <v>163</v>
      </c>
      <c r="G970" t="s">
        <v>163</v>
      </c>
      <c r="H970" t="s">
        <v>16</v>
      </c>
      <c r="I970" t="s">
        <v>2598</v>
      </c>
      <c r="J970" t="s">
        <v>2599</v>
      </c>
      <c r="K970" t="s">
        <v>2600</v>
      </c>
    </row>
    <row r="971" spans="1:11" x14ac:dyDescent="0.3">
      <c r="A971">
        <v>1137</v>
      </c>
      <c r="B971">
        <v>1141</v>
      </c>
      <c r="C971" t="s">
        <v>11</v>
      </c>
      <c r="D971" t="s">
        <v>566</v>
      </c>
      <c r="E971" t="s">
        <v>349</v>
      </c>
      <c r="F971" t="s">
        <v>2601</v>
      </c>
      <c r="G971" t="s">
        <v>422</v>
      </c>
      <c r="H971" t="s">
        <v>16</v>
      </c>
      <c r="I971" t="s">
        <v>2602</v>
      </c>
      <c r="J971" t="s">
        <v>16</v>
      </c>
      <c r="K971" t="s">
        <v>16</v>
      </c>
    </row>
    <row r="972" spans="1:11" x14ac:dyDescent="0.3">
      <c r="A972">
        <v>918</v>
      </c>
      <c r="B972">
        <v>921</v>
      </c>
      <c r="C972" t="s">
        <v>72</v>
      </c>
      <c r="D972" t="s">
        <v>859</v>
      </c>
      <c r="E972" t="s">
        <v>96</v>
      </c>
      <c r="F972" t="s">
        <v>916</v>
      </c>
      <c r="G972" t="s">
        <v>676</v>
      </c>
      <c r="H972" t="s">
        <v>16</v>
      </c>
      <c r="I972" t="s">
        <v>16</v>
      </c>
      <c r="J972" t="s">
        <v>16</v>
      </c>
      <c r="K972" t="s">
        <v>16</v>
      </c>
    </row>
    <row r="973" spans="1:11" x14ac:dyDescent="0.3">
      <c r="A973">
        <v>1570</v>
      </c>
      <c r="B973">
        <v>1575</v>
      </c>
      <c r="C973" t="s">
        <v>72</v>
      </c>
      <c r="D973" t="s">
        <v>2603</v>
      </c>
      <c r="E973" t="s">
        <v>1280</v>
      </c>
      <c r="F973" t="s">
        <v>106</v>
      </c>
      <c r="G973" t="s">
        <v>252</v>
      </c>
      <c r="H973" t="s">
        <v>16</v>
      </c>
      <c r="I973" t="s">
        <v>2604</v>
      </c>
      <c r="J973" t="s">
        <v>2605</v>
      </c>
      <c r="K973" t="s">
        <v>2606</v>
      </c>
    </row>
    <row r="974" spans="1:11" x14ac:dyDescent="0.3">
      <c r="A974">
        <v>2336</v>
      </c>
      <c r="B974">
        <v>2345</v>
      </c>
      <c r="C974" t="s">
        <v>72</v>
      </c>
      <c r="D974" t="s">
        <v>653</v>
      </c>
      <c r="E974" t="s">
        <v>1047</v>
      </c>
      <c r="F974" t="s">
        <v>101</v>
      </c>
      <c r="G974" t="s">
        <v>16</v>
      </c>
      <c r="H974" t="s">
        <v>562</v>
      </c>
      <c r="I974" t="s">
        <v>2607</v>
      </c>
      <c r="J974" t="s">
        <v>16</v>
      </c>
      <c r="K974" t="s">
        <v>16</v>
      </c>
    </row>
    <row r="975" spans="1:11" x14ac:dyDescent="0.3">
      <c r="A975">
        <v>5047</v>
      </c>
      <c r="B975">
        <v>5092</v>
      </c>
      <c r="C975" t="s">
        <v>72</v>
      </c>
      <c r="D975" t="s">
        <v>86</v>
      </c>
      <c r="E975" t="s">
        <v>2608</v>
      </c>
      <c r="F975" t="s">
        <v>142</v>
      </c>
      <c r="G975" t="s">
        <v>977</v>
      </c>
      <c r="H975" t="s">
        <v>2609</v>
      </c>
      <c r="I975" t="s">
        <v>2610</v>
      </c>
      <c r="J975" t="s">
        <v>16</v>
      </c>
      <c r="K975" t="s">
        <v>16</v>
      </c>
    </row>
    <row r="976" spans="1:11" x14ac:dyDescent="0.3">
      <c r="A976">
        <v>2347</v>
      </c>
      <c r="B976">
        <v>2356</v>
      </c>
      <c r="C976" t="s">
        <v>11</v>
      </c>
      <c r="D976" t="s">
        <v>124</v>
      </c>
      <c r="E976" t="s">
        <v>13</v>
      </c>
      <c r="F976" t="s">
        <v>229</v>
      </c>
      <c r="G976" t="s">
        <v>2430</v>
      </c>
      <c r="H976" t="s">
        <v>16</v>
      </c>
      <c r="I976" t="s">
        <v>2611</v>
      </c>
      <c r="J976" t="s">
        <v>16</v>
      </c>
      <c r="K976" t="s">
        <v>2612</v>
      </c>
    </row>
    <row r="977" spans="1:11" x14ac:dyDescent="0.3">
      <c r="A977">
        <v>676</v>
      </c>
      <c r="B977">
        <v>677</v>
      </c>
      <c r="C977" t="s">
        <v>11</v>
      </c>
      <c r="D977" t="s">
        <v>489</v>
      </c>
      <c r="E977" t="s">
        <v>16</v>
      </c>
      <c r="F977" t="s">
        <v>456</v>
      </c>
      <c r="G977" t="s">
        <v>2613</v>
      </c>
      <c r="H977" t="s">
        <v>16</v>
      </c>
      <c r="I977" t="s">
        <v>2614</v>
      </c>
      <c r="J977" t="s">
        <v>16</v>
      </c>
      <c r="K977" t="s">
        <v>16</v>
      </c>
    </row>
    <row r="978" spans="1:11" x14ac:dyDescent="0.3">
      <c r="A978">
        <v>2352</v>
      </c>
      <c r="B978">
        <v>2361</v>
      </c>
      <c r="C978" t="s">
        <v>72</v>
      </c>
      <c r="D978" t="s">
        <v>349</v>
      </c>
      <c r="E978" t="s">
        <v>1869</v>
      </c>
      <c r="F978" t="s">
        <v>246</v>
      </c>
      <c r="G978" t="s">
        <v>101</v>
      </c>
      <c r="H978" t="s">
        <v>16</v>
      </c>
      <c r="I978" t="s">
        <v>2615</v>
      </c>
      <c r="J978" t="s">
        <v>2616</v>
      </c>
      <c r="K978" t="s">
        <v>2617</v>
      </c>
    </row>
    <row r="979" spans="1:11" x14ac:dyDescent="0.3">
      <c r="A979">
        <v>956</v>
      </c>
      <c r="B979">
        <v>960</v>
      </c>
      <c r="C979" t="s">
        <v>11</v>
      </c>
      <c r="D979" t="s">
        <v>410</v>
      </c>
      <c r="E979" t="s">
        <v>265</v>
      </c>
      <c r="F979" t="s">
        <v>276</v>
      </c>
      <c r="G979" t="s">
        <v>702</v>
      </c>
      <c r="H979" t="s">
        <v>16</v>
      </c>
      <c r="I979" t="s">
        <v>2618</v>
      </c>
      <c r="J979" t="s">
        <v>2619</v>
      </c>
      <c r="K979" t="s">
        <v>16</v>
      </c>
    </row>
    <row r="980" spans="1:11" x14ac:dyDescent="0.3">
      <c r="A980">
        <v>2353</v>
      </c>
      <c r="B980">
        <v>2362</v>
      </c>
      <c r="C980" t="s">
        <v>72</v>
      </c>
      <c r="D980" t="s">
        <v>2620</v>
      </c>
      <c r="E980" t="s">
        <v>155</v>
      </c>
      <c r="F980" t="s">
        <v>302</v>
      </c>
      <c r="G980" t="s">
        <v>536</v>
      </c>
      <c r="H980" t="s">
        <v>16</v>
      </c>
      <c r="I980" t="s">
        <v>2621</v>
      </c>
      <c r="J980" t="s">
        <v>16</v>
      </c>
      <c r="K980" t="s">
        <v>16</v>
      </c>
    </row>
    <row r="981" spans="1:11" x14ac:dyDescent="0.3">
      <c r="A981">
        <v>2354</v>
      </c>
      <c r="B981">
        <v>2363</v>
      </c>
      <c r="C981" t="s">
        <v>72</v>
      </c>
      <c r="D981" t="s">
        <v>2622</v>
      </c>
      <c r="E981" t="s">
        <v>2623</v>
      </c>
      <c r="F981" t="s">
        <v>801</v>
      </c>
      <c r="G981" t="s">
        <v>122</v>
      </c>
      <c r="H981" t="s">
        <v>16</v>
      </c>
      <c r="I981" t="s">
        <v>2624</v>
      </c>
      <c r="J981" t="s">
        <v>16</v>
      </c>
      <c r="K981" t="s">
        <v>16</v>
      </c>
    </row>
    <row r="982" spans="1:11" x14ac:dyDescent="0.3">
      <c r="A982">
        <v>4572</v>
      </c>
      <c r="B982">
        <v>4604</v>
      </c>
      <c r="C982" t="s">
        <v>72</v>
      </c>
      <c r="D982" t="s">
        <v>1370</v>
      </c>
      <c r="E982" t="s">
        <v>13</v>
      </c>
      <c r="F982" t="s">
        <v>650</v>
      </c>
      <c r="G982" t="s">
        <v>2625</v>
      </c>
      <c r="H982" t="s">
        <v>16</v>
      </c>
      <c r="I982" t="s">
        <v>2626</v>
      </c>
      <c r="J982" t="s">
        <v>16</v>
      </c>
      <c r="K982" t="s">
        <v>16</v>
      </c>
    </row>
    <row r="983" spans="1:11" x14ac:dyDescent="0.3">
      <c r="A983">
        <v>5881</v>
      </c>
      <c r="B983">
        <v>5893</v>
      </c>
      <c r="C983" t="s">
        <v>72</v>
      </c>
      <c r="D983" t="s">
        <v>265</v>
      </c>
      <c r="E983" t="s">
        <v>587</v>
      </c>
      <c r="F983" t="s">
        <v>898</v>
      </c>
      <c r="G983" t="s">
        <v>16</v>
      </c>
      <c r="H983" t="s">
        <v>2310</v>
      </c>
      <c r="I983" t="s">
        <v>2627</v>
      </c>
      <c r="J983" t="s">
        <v>2628</v>
      </c>
      <c r="K983" t="s">
        <v>16</v>
      </c>
    </row>
    <row r="984" spans="1:11" x14ac:dyDescent="0.3">
      <c r="A984">
        <v>5160</v>
      </c>
      <c r="B984">
        <v>5205</v>
      </c>
      <c r="C984" t="s">
        <v>72</v>
      </c>
      <c r="D984" t="s">
        <v>13</v>
      </c>
      <c r="E984" t="s">
        <v>20</v>
      </c>
      <c r="F984" t="s">
        <v>2629</v>
      </c>
      <c r="G984" t="s">
        <v>756</v>
      </c>
      <c r="H984" t="s">
        <v>16</v>
      </c>
      <c r="I984" t="s">
        <v>2630</v>
      </c>
      <c r="J984" t="s">
        <v>16</v>
      </c>
      <c r="K984" t="s">
        <v>16</v>
      </c>
    </row>
    <row r="985" spans="1:11" x14ac:dyDescent="0.3">
      <c r="A985">
        <v>1571</v>
      </c>
      <c r="B985">
        <v>1576</v>
      </c>
      <c r="C985" t="s">
        <v>72</v>
      </c>
      <c r="D985" t="s">
        <v>116</v>
      </c>
      <c r="E985" t="s">
        <v>1854</v>
      </c>
      <c r="F985" t="s">
        <v>252</v>
      </c>
      <c r="G985" t="s">
        <v>184</v>
      </c>
      <c r="H985" t="s">
        <v>16</v>
      </c>
      <c r="I985" t="s">
        <v>2631</v>
      </c>
      <c r="J985" t="s">
        <v>16</v>
      </c>
      <c r="K985" t="s">
        <v>16</v>
      </c>
    </row>
    <row r="986" spans="1:11" x14ac:dyDescent="0.3">
      <c r="A986">
        <v>2027</v>
      </c>
      <c r="B986">
        <v>2033</v>
      </c>
      <c r="C986" t="s">
        <v>72</v>
      </c>
      <c r="D986" t="s">
        <v>2632</v>
      </c>
      <c r="E986" t="s">
        <v>2623</v>
      </c>
      <c r="F986" t="s">
        <v>93</v>
      </c>
      <c r="G986" t="s">
        <v>2633</v>
      </c>
      <c r="H986" t="s">
        <v>21</v>
      </c>
      <c r="I986" t="s">
        <v>2634</v>
      </c>
      <c r="J986" t="s">
        <v>2635</v>
      </c>
      <c r="K986" t="s">
        <v>16</v>
      </c>
    </row>
    <row r="987" spans="1:11" x14ac:dyDescent="0.3">
      <c r="A987">
        <v>2356</v>
      </c>
      <c r="B987">
        <v>2365</v>
      </c>
      <c r="C987" t="s">
        <v>72</v>
      </c>
      <c r="D987" t="s">
        <v>981</v>
      </c>
      <c r="E987" t="s">
        <v>2636</v>
      </c>
      <c r="F987" t="s">
        <v>68</v>
      </c>
      <c r="G987" t="s">
        <v>68</v>
      </c>
      <c r="H987" t="s">
        <v>16</v>
      </c>
      <c r="I987" t="s">
        <v>2637</v>
      </c>
      <c r="J987" t="s">
        <v>16</v>
      </c>
      <c r="K987" t="s">
        <v>16</v>
      </c>
    </row>
    <row r="988" spans="1:11" x14ac:dyDescent="0.3">
      <c r="A988">
        <v>2358</v>
      </c>
      <c r="B988">
        <v>2367</v>
      </c>
      <c r="C988" t="s">
        <v>72</v>
      </c>
      <c r="D988" t="s">
        <v>76</v>
      </c>
      <c r="E988" t="s">
        <v>482</v>
      </c>
      <c r="F988" t="s">
        <v>2638</v>
      </c>
      <c r="G988" t="s">
        <v>16</v>
      </c>
      <c r="H988" t="s">
        <v>2639</v>
      </c>
      <c r="I988" t="s">
        <v>2640</v>
      </c>
      <c r="J988" t="s">
        <v>16</v>
      </c>
      <c r="K988" t="s">
        <v>16</v>
      </c>
    </row>
    <row r="989" spans="1:11" x14ac:dyDescent="0.3">
      <c r="A989">
        <v>2360</v>
      </c>
      <c r="B989">
        <v>2369</v>
      </c>
      <c r="C989" t="s">
        <v>72</v>
      </c>
      <c r="D989" t="s">
        <v>76</v>
      </c>
      <c r="E989" t="s">
        <v>33</v>
      </c>
      <c r="F989" t="s">
        <v>2641</v>
      </c>
      <c r="G989" t="s">
        <v>1076</v>
      </c>
      <c r="H989" t="s">
        <v>2642</v>
      </c>
      <c r="I989" t="s">
        <v>2643</v>
      </c>
      <c r="J989" t="s">
        <v>16</v>
      </c>
      <c r="K989" t="s">
        <v>16</v>
      </c>
    </row>
    <row r="990" spans="1:11" x14ac:dyDescent="0.3">
      <c r="A990">
        <v>4573</v>
      </c>
      <c r="B990">
        <v>4605</v>
      </c>
      <c r="C990" t="s">
        <v>72</v>
      </c>
      <c r="D990" t="s">
        <v>1895</v>
      </c>
      <c r="E990" t="s">
        <v>349</v>
      </c>
      <c r="F990" t="s">
        <v>2644</v>
      </c>
      <c r="G990" t="s">
        <v>1076</v>
      </c>
      <c r="H990" t="s">
        <v>16</v>
      </c>
      <c r="I990" t="s">
        <v>2645</v>
      </c>
      <c r="J990" t="s">
        <v>16</v>
      </c>
      <c r="K990" t="s">
        <v>16</v>
      </c>
    </row>
    <row r="991" spans="1:11" x14ac:dyDescent="0.3">
      <c r="A991">
        <v>491</v>
      </c>
      <c r="B991">
        <v>492</v>
      </c>
      <c r="C991" t="s">
        <v>38</v>
      </c>
      <c r="D991" t="s">
        <v>1208</v>
      </c>
      <c r="E991" t="s">
        <v>161</v>
      </c>
      <c r="F991" t="s">
        <v>1139</v>
      </c>
      <c r="G991" t="s">
        <v>351</v>
      </c>
      <c r="H991" t="s">
        <v>16</v>
      </c>
      <c r="I991" t="s">
        <v>2646</v>
      </c>
      <c r="J991" t="s">
        <v>16</v>
      </c>
      <c r="K991" t="s">
        <v>16</v>
      </c>
    </row>
    <row r="992" spans="1:11" x14ac:dyDescent="0.3">
      <c r="A992">
        <v>432</v>
      </c>
      <c r="B992">
        <v>433</v>
      </c>
      <c r="C992" t="s">
        <v>72</v>
      </c>
      <c r="D992" t="s">
        <v>250</v>
      </c>
      <c r="E992" t="s">
        <v>271</v>
      </c>
      <c r="F992" t="s">
        <v>279</v>
      </c>
      <c r="G992" t="s">
        <v>2647</v>
      </c>
      <c r="H992" t="s">
        <v>16</v>
      </c>
      <c r="I992" t="s">
        <v>16</v>
      </c>
      <c r="J992" t="s">
        <v>16</v>
      </c>
      <c r="K992" t="s">
        <v>16</v>
      </c>
    </row>
    <row r="993" spans="1:11" x14ac:dyDescent="0.3">
      <c r="A993">
        <v>1139</v>
      </c>
      <c r="B993">
        <v>1143</v>
      </c>
      <c r="C993" t="s">
        <v>72</v>
      </c>
      <c r="D993" t="s">
        <v>123</v>
      </c>
      <c r="E993" t="s">
        <v>13</v>
      </c>
      <c r="F993" t="s">
        <v>2648</v>
      </c>
      <c r="G993" t="s">
        <v>2649</v>
      </c>
      <c r="H993" t="s">
        <v>16</v>
      </c>
      <c r="I993" t="s">
        <v>16</v>
      </c>
      <c r="J993" t="s">
        <v>16</v>
      </c>
      <c r="K993" t="s">
        <v>16</v>
      </c>
    </row>
    <row r="994" spans="1:11" x14ac:dyDescent="0.3">
      <c r="A994">
        <v>1462</v>
      </c>
      <c r="B994">
        <v>1467</v>
      </c>
      <c r="C994" t="s">
        <v>72</v>
      </c>
      <c r="D994" t="s">
        <v>127</v>
      </c>
      <c r="E994" t="s">
        <v>814</v>
      </c>
      <c r="F994" t="s">
        <v>2650</v>
      </c>
      <c r="G994" t="s">
        <v>294</v>
      </c>
      <c r="H994" t="s">
        <v>16</v>
      </c>
      <c r="I994" t="s">
        <v>2651</v>
      </c>
      <c r="J994" t="s">
        <v>16</v>
      </c>
      <c r="K994" t="s">
        <v>16</v>
      </c>
    </row>
    <row r="995" spans="1:11" x14ac:dyDescent="0.3">
      <c r="A995">
        <v>2362</v>
      </c>
      <c r="B995">
        <v>2371</v>
      </c>
      <c r="C995" t="s">
        <v>72</v>
      </c>
      <c r="D995" t="s">
        <v>87</v>
      </c>
      <c r="E995" t="s">
        <v>1130</v>
      </c>
      <c r="F995" t="s">
        <v>2652</v>
      </c>
      <c r="G995" t="s">
        <v>303</v>
      </c>
      <c r="H995" t="s">
        <v>16</v>
      </c>
      <c r="I995" t="s">
        <v>2653</v>
      </c>
      <c r="J995" t="s">
        <v>16</v>
      </c>
      <c r="K995" t="s">
        <v>16</v>
      </c>
    </row>
    <row r="996" spans="1:11" x14ac:dyDescent="0.3">
      <c r="A996">
        <v>2364</v>
      </c>
      <c r="B996">
        <v>2373</v>
      </c>
      <c r="C996" t="s">
        <v>72</v>
      </c>
      <c r="D996" t="s">
        <v>2623</v>
      </c>
      <c r="E996" t="s">
        <v>2654</v>
      </c>
      <c r="F996" t="s">
        <v>2655</v>
      </c>
      <c r="G996" t="s">
        <v>16</v>
      </c>
      <c r="H996" t="s">
        <v>1530</v>
      </c>
      <c r="I996" t="s">
        <v>2656</v>
      </c>
      <c r="J996" t="s">
        <v>16</v>
      </c>
      <c r="K996" t="s">
        <v>16</v>
      </c>
    </row>
    <row r="997" spans="1:11" x14ac:dyDescent="0.3">
      <c r="A997">
        <v>5281</v>
      </c>
      <c r="B997">
        <v>5326</v>
      </c>
      <c r="C997" t="s">
        <v>72</v>
      </c>
      <c r="D997" t="s">
        <v>814</v>
      </c>
      <c r="E997" t="s">
        <v>2657</v>
      </c>
      <c r="F997" t="s">
        <v>898</v>
      </c>
      <c r="G997" t="s">
        <v>351</v>
      </c>
      <c r="H997" t="s">
        <v>16</v>
      </c>
      <c r="I997" t="s">
        <v>2658</v>
      </c>
      <c r="J997" t="s">
        <v>16</v>
      </c>
      <c r="K997" t="s">
        <v>16</v>
      </c>
    </row>
    <row r="998" spans="1:11" x14ac:dyDescent="0.3">
      <c r="A998">
        <v>1465</v>
      </c>
      <c r="B998">
        <v>1470</v>
      </c>
      <c r="C998" t="s">
        <v>72</v>
      </c>
      <c r="D998" t="s">
        <v>116</v>
      </c>
      <c r="E998" t="s">
        <v>1786</v>
      </c>
      <c r="F998" t="s">
        <v>2659</v>
      </c>
      <c r="G998" t="s">
        <v>302</v>
      </c>
      <c r="H998" t="s">
        <v>16</v>
      </c>
      <c r="I998" t="s">
        <v>2660</v>
      </c>
      <c r="J998" t="s">
        <v>16</v>
      </c>
      <c r="K998" t="s">
        <v>16</v>
      </c>
    </row>
    <row r="999" spans="1:11" x14ac:dyDescent="0.3">
      <c r="A999">
        <v>2374</v>
      </c>
      <c r="B999">
        <v>2383</v>
      </c>
      <c r="C999" t="s">
        <v>11</v>
      </c>
      <c r="D999" t="s">
        <v>2325</v>
      </c>
      <c r="E999" t="s">
        <v>13</v>
      </c>
      <c r="F999" t="s">
        <v>163</v>
      </c>
      <c r="G999" t="s">
        <v>16</v>
      </c>
      <c r="H999" t="s">
        <v>16</v>
      </c>
      <c r="I999" t="s">
        <v>2661</v>
      </c>
      <c r="J999" t="s">
        <v>16</v>
      </c>
      <c r="K999" t="s">
        <v>16</v>
      </c>
    </row>
    <row r="1000" spans="1:11" x14ac:dyDescent="0.3">
      <c r="A1000">
        <v>1572</v>
      </c>
      <c r="B1000">
        <v>1577</v>
      </c>
      <c r="C1000" t="s">
        <v>72</v>
      </c>
      <c r="D1000" t="s">
        <v>116</v>
      </c>
      <c r="E1000" t="s">
        <v>95</v>
      </c>
      <c r="F1000" t="s">
        <v>267</v>
      </c>
      <c r="G1000" t="s">
        <v>428</v>
      </c>
      <c r="H1000" t="s">
        <v>16</v>
      </c>
      <c r="I1000" t="s">
        <v>2662</v>
      </c>
      <c r="J1000" t="s">
        <v>16</v>
      </c>
      <c r="K1000" t="s">
        <v>16</v>
      </c>
    </row>
    <row r="1001" spans="1:11" x14ac:dyDescent="0.3">
      <c r="A1001">
        <v>2367</v>
      </c>
      <c r="B1001">
        <v>2376</v>
      </c>
      <c r="C1001" t="s">
        <v>72</v>
      </c>
      <c r="D1001" t="s">
        <v>228</v>
      </c>
      <c r="E1001" t="s">
        <v>67</v>
      </c>
      <c r="F1001" t="s">
        <v>63</v>
      </c>
      <c r="G1001" t="s">
        <v>16</v>
      </c>
      <c r="H1001" t="s">
        <v>16</v>
      </c>
      <c r="I1001" t="s">
        <v>2663</v>
      </c>
      <c r="J1001" t="s">
        <v>16</v>
      </c>
      <c r="K1001" t="s">
        <v>16</v>
      </c>
    </row>
    <row r="1002" spans="1:11" x14ac:dyDescent="0.3">
      <c r="A1002">
        <v>2369</v>
      </c>
      <c r="B1002">
        <v>2378</v>
      </c>
      <c r="C1002" t="s">
        <v>72</v>
      </c>
      <c r="D1002" t="s">
        <v>76</v>
      </c>
      <c r="E1002" t="s">
        <v>887</v>
      </c>
      <c r="F1002" t="s">
        <v>2664</v>
      </c>
      <c r="G1002" t="s">
        <v>834</v>
      </c>
      <c r="H1002" t="s">
        <v>16</v>
      </c>
      <c r="I1002" t="s">
        <v>2665</v>
      </c>
      <c r="J1002" t="s">
        <v>16</v>
      </c>
      <c r="K1002" t="s">
        <v>16</v>
      </c>
    </row>
    <row r="1003" spans="1:11" x14ac:dyDescent="0.3">
      <c r="A1003">
        <v>7005</v>
      </c>
      <c r="B1003">
        <v>6991</v>
      </c>
      <c r="C1003" t="s">
        <v>218</v>
      </c>
      <c r="D1003" t="s">
        <v>897</v>
      </c>
      <c r="E1003" t="s">
        <v>2666</v>
      </c>
      <c r="F1003" t="s">
        <v>976</v>
      </c>
      <c r="G1003" t="s">
        <v>977</v>
      </c>
      <c r="H1003" t="s">
        <v>16</v>
      </c>
      <c r="I1003" t="s">
        <v>2667</v>
      </c>
      <c r="J1003" t="s">
        <v>16</v>
      </c>
      <c r="K1003" t="s">
        <v>16</v>
      </c>
    </row>
    <row r="1004" spans="1:11" x14ac:dyDescent="0.3">
      <c r="A1004">
        <v>766</v>
      </c>
      <c r="B1004">
        <v>767</v>
      </c>
      <c r="C1004" t="s">
        <v>38</v>
      </c>
      <c r="D1004" t="s">
        <v>2033</v>
      </c>
      <c r="E1004" t="s">
        <v>2668</v>
      </c>
      <c r="F1004" t="s">
        <v>314</v>
      </c>
      <c r="G1004" t="s">
        <v>328</v>
      </c>
      <c r="H1004" t="s">
        <v>16</v>
      </c>
      <c r="I1004" t="s">
        <v>2669</v>
      </c>
      <c r="J1004" t="s">
        <v>2670</v>
      </c>
      <c r="K1004" t="s">
        <v>16</v>
      </c>
    </row>
    <row r="1005" spans="1:11" x14ac:dyDescent="0.3">
      <c r="A1005">
        <v>5381</v>
      </c>
      <c r="B1005">
        <v>5428</v>
      </c>
      <c r="C1005" t="s">
        <v>72</v>
      </c>
      <c r="D1005" t="s">
        <v>2481</v>
      </c>
      <c r="E1005" t="s">
        <v>2671</v>
      </c>
      <c r="F1005" t="s">
        <v>1417</v>
      </c>
      <c r="G1005" t="s">
        <v>137</v>
      </c>
      <c r="H1005" t="s">
        <v>16</v>
      </c>
      <c r="I1005" t="s">
        <v>2672</v>
      </c>
      <c r="J1005" t="s">
        <v>16</v>
      </c>
      <c r="K1005" t="s">
        <v>16</v>
      </c>
    </row>
    <row r="1006" spans="1:11" x14ac:dyDescent="0.3">
      <c r="A1006">
        <v>1179</v>
      </c>
      <c r="B1006">
        <v>1183</v>
      </c>
      <c r="C1006" t="s">
        <v>11</v>
      </c>
      <c r="D1006" t="s">
        <v>2673</v>
      </c>
      <c r="E1006" t="s">
        <v>16</v>
      </c>
      <c r="F1006" t="s">
        <v>432</v>
      </c>
      <c r="G1006" t="s">
        <v>1389</v>
      </c>
      <c r="H1006" t="s">
        <v>16</v>
      </c>
      <c r="I1006" t="s">
        <v>2674</v>
      </c>
      <c r="J1006" t="s">
        <v>16</v>
      </c>
      <c r="K1006" t="s">
        <v>16</v>
      </c>
    </row>
    <row r="1007" spans="1:11" x14ac:dyDescent="0.3">
      <c r="A1007">
        <v>2035</v>
      </c>
      <c r="B1007">
        <v>2041</v>
      </c>
      <c r="C1007" t="s">
        <v>25</v>
      </c>
      <c r="D1007" t="s">
        <v>727</v>
      </c>
      <c r="E1007" t="s">
        <v>293</v>
      </c>
      <c r="F1007" t="s">
        <v>1162</v>
      </c>
      <c r="G1007" t="s">
        <v>2675</v>
      </c>
      <c r="H1007" t="s">
        <v>16</v>
      </c>
      <c r="I1007" t="s">
        <v>2676</v>
      </c>
      <c r="J1007" t="s">
        <v>16</v>
      </c>
      <c r="K1007" t="s">
        <v>16</v>
      </c>
    </row>
    <row r="1008" spans="1:11" x14ac:dyDescent="0.3">
      <c r="A1008">
        <v>127</v>
      </c>
      <c r="B1008">
        <v>127</v>
      </c>
      <c r="C1008" t="s">
        <v>11</v>
      </c>
      <c r="D1008" t="s">
        <v>1931</v>
      </c>
      <c r="E1008" t="s">
        <v>781</v>
      </c>
      <c r="F1008" t="s">
        <v>168</v>
      </c>
      <c r="G1008" t="s">
        <v>28</v>
      </c>
      <c r="H1008" t="s">
        <v>16</v>
      </c>
      <c r="I1008" t="s">
        <v>2677</v>
      </c>
      <c r="J1008" t="s">
        <v>2678</v>
      </c>
      <c r="K1008" t="s">
        <v>2679</v>
      </c>
    </row>
    <row r="1009" spans="1:11" x14ac:dyDescent="0.3">
      <c r="A1009">
        <v>2377</v>
      </c>
      <c r="B1009">
        <v>2386</v>
      </c>
      <c r="C1009" t="s">
        <v>72</v>
      </c>
      <c r="D1009" t="s">
        <v>2680</v>
      </c>
      <c r="E1009" t="s">
        <v>16</v>
      </c>
      <c r="F1009" t="s">
        <v>676</v>
      </c>
      <c r="G1009" t="s">
        <v>2681</v>
      </c>
      <c r="H1009" t="s">
        <v>16</v>
      </c>
      <c r="I1009" t="s">
        <v>2682</v>
      </c>
      <c r="J1009" t="s">
        <v>16</v>
      </c>
      <c r="K1009" t="s">
        <v>16</v>
      </c>
    </row>
    <row r="1010" spans="1:11" x14ac:dyDescent="0.3">
      <c r="A1010">
        <v>2379</v>
      </c>
      <c r="B1010">
        <v>2388</v>
      </c>
      <c r="C1010" t="s">
        <v>72</v>
      </c>
      <c r="D1010" t="s">
        <v>197</v>
      </c>
      <c r="E1010" t="s">
        <v>2683</v>
      </c>
      <c r="F1010" t="s">
        <v>2684</v>
      </c>
      <c r="G1010" t="s">
        <v>235</v>
      </c>
      <c r="H1010" t="s">
        <v>16</v>
      </c>
      <c r="I1010" t="s">
        <v>2685</v>
      </c>
      <c r="J1010" t="s">
        <v>16</v>
      </c>
      <c r="K1010" t="s">
        <v>16</v>
      </c>
    </row>
    <row r="1011" spans="1:11" x14ac:dyDescent="0.3">
      <c r="A1011">
        <v>1168</v>
      </c>
      <c r="B1011">
        <v>1172</v>
      </c>
      <c r="C1011" t="s">
        <v>38</v>
      </c>
      <c r="D1011" t="s">
        <v>2325</v>
      </c>
      <c r="E1011" t="s">
        <v>146</v>
      </c>
      <c r="F1011" t="s">
        <v>63</v>
      </c>
      <c r="G1011" t="s">
        <v>162</v>
      </c>
      <c r="H1011" t="s">
        <v>16</v>
      </c>
      <c r="I1011" t="s">
        <v>2686</v>
      </c>
      <c r="J1011" t="s">
        <v>16</v>
      </c>
      <c r="K1011" t="s">
        <v>16</v>
      </c>
    </row>
    <row r="1012" spans="1:11" x14ac:dyDescent="0.3">
      <c r="A1012">
        <v>5526</v>
      </c>
      <c r="B1012">
        <v>5573</v>
      </c>
      <c r="C1012" t="s">
        <v>72</v>
      </c>
      <c r="D1012" t="s">
        <v>39</v>
      </c>
      <c r="E1012" t="s">
        <v>956</v>
      </c>
      <c r="F1012" t="s">
        <v>246</v>
      </c>
      <c r="G1012" t="s">
        <v>387</v>
      </c>
      <c r="H1012" t="s">
        <v>16</v>
      </c>
      <c r="I1012" t="s">
        <v>2687</v>
      </c>
      <c r="J1012" t="s">
        <v>16</v>
      </c>
      <c r="K1012" t="s">
        <v>16</v>
      </c>
    </row>
    <row r="1013" spans="1:11" x14ac:dyDescent="0.3">
      <c r="A1013">
        <v>5527</v>
      </c>
      <c r="B1013">
        <v>5574</v>
      </c>
      <c r="C1013" t="s">
        <v>72</v>
      </c>
      <c r="D1013" t="s">
        <v>2688</v>
      </c>
      <c r="E1013" t="s">
        <v>283</v>
      </c>
      <c r="F1013" t="s">
        <v>142</v>
      </c>
      <c r="G1013" t="s">
        <v>2689</v>
      </c>
      <c r="H1013" t="s">
        <v>16</v>
      </c>
      <c r="I1013" t="s">
        <v>2690</v>
      </c>
      <c r="J1013" t="s">
        <v>16</v>
      </c>
      <c r="K1013" t="s">
        <v>16</v>
      </c>
    </row>
    <row r="1014" spans="1:11" x14ac:dyDescent="0.3">
      <c r="A1014">
        <v>1799</v>
      </c>
      <c r="B1014">
        <v>1805</v>
      </c>
      <c r="C1014" t="s">
        <v>11</v>
      </c>
      <c r="D1014" t="s">
        <v>134</v>
      </c>
      <c r="E1014" t="s">
        <v>284</v>
      </c>
      <c r="F1014" t="s">
        <v>1620</v>
      </c>
      <c r="G1014" t="s">
        <v>2647</v>
      </c>
      <c r="H1014" t="s">
        <v>562</v>
      </c>
      <c r="I1014" t="s">
        <v>2691</v>
      </c>
      <c r="J1014" t="s">
        <v>16</v>
      </c>
      <c r="K1014" t="s">
        <v>16</v>
      </c>
    </row>
    <row r="1015" spans="1:11" x14ac:dyDescent="0.3">
      <c r="A1015">
        <v>1210</v>
      </c>
      <c r="B1015">
        <v>1214</v>
      </c>
      <c r="C1015" t="s">
        <v>11</v>
      </c>
      <c r="D1015" t="s">
        <v>2692</v>
      </c>
      <c r="E1015" t="s">
        <v>213</v>
      </c>
      <c r="F1015" t="s">
        <v>350</v>
      </c>
      <c r="G1015" t="s">
        <v>16</v>
      </c>
      <c r="H1015" t="s">
        <v>2693</v>
      </c>
      <c r="I1015" t="s">
        <v>2694</v>
      </c>
      <c r="J1015" t="s">
        <v>2695</v>
      </c>
      <c r="K1015" t="s">
        <v>2696</v>
      </c>
    </row>
    <row r="1016" spans="1:11" x14ac:dyDescent="0.3">
      <c r="A1016">
        <v>444</v>
      </c>
      <c r="B1016">
        <v>445</v>
      </c>
      <c r="C1016" t="s">
        <v>72</v>
      </c>
      <c r="D1016" t="s">
        <v>95</v>
      </c>
      <c r="E1016" t="s">
        <v>116</v>
      </c>
      <c r="F1016" t="s">
        <v>193</v>
      </c>
      <c r="G1016" t="s">
        <v>302</v>
      </c>
      <c r="H1016" t="s">
        <v>16</v>
      </c>
      <c r="I1016" t="s">
        <v>16</v>
      </c>
      <c r="J1016" t="s">
        <v>16</v>
      </c>
      <c r="K1016" t="s">
        <v>16</v>
      </c>
    </row>
    <row r="1017" spans="1:11" x14ac:dyDescent="0.3">
      <c r="A1017">
        <v>923</v>
      </c>
      <c r="B1017">
        <v>926</v>
      </c>
      <c r="C1017" t="s">
        <v>72</v>
      </c>
      <c r="D1017" t="s">
        <v>489</v>
      </c>
      <c r="E1017" t="s">
        <v>16</v>
      </c>
      <c r="F1017" t="s">
        <v>2697</v>
      </c>
      <c r="G1017" t="s">
        <v>395</v>
      </c>
      <c r="H1017" t="s">
        <v>16</v>
      </c>
      <c r="I1017" t="s">
        <v>2698</v>
      </c>
      <c r="J1017" t="s">
        <v>16</v>
      </c>
      <c r="K1017" t="s">
        <v>16</v>
      </c>
    </row>
    <row r="1018" spans="1:11" x14ac:dyDescent="0.3">
      <c r="A1018">
        <v>139</v>
      </c>
      <c r="B1018">
        <v>139</v>
      </c>
      <c r="C1018" t="s">
        <v>11</v>
      </c>
      <c r="D1018" t="s">
        <v>134</v>
      </c>
      <c r="E1018" t="s">
        <v>1047</v>
      </c>
      <c r="F1018" t="s">
        <v>777</v>
      </c>
      <c r="G1018" t="s">
        <v>1389</v>
      </c>
      <c r="H1018" t="s">
        <v>2066</v>
      </c>
      <c r="I1018" t="s">
        <v>2699</v>
      </c>
      <c r="J1018" t="s">
        <v>2700</v>
      </c>
      <c r="K1018" t="s">
        <v>2701</v>
      </c>
    </row>
    <row r="1019" spans="1:11" x14ac:dyDescent="0.3">
      <c r="A1019">
        <v>1631</v>
      </c>
      <c r="B1019">
        <v>1636</v>
      </c>
      <c r="C1019" t="s">
        <v>72</v>
      </c>
      <c r="D1019" t="s">
        <v>1822</v>
      </c>
      <c r="E1019" t="s">
        <v>16</v>
      </c>
      <c r="F1019" t="s">
        <v>84</v>
      </c>
      <c r="G1019" t="s">
        <v>84</v>
      </c>
      <c r="H1019" t="s">
        <v>16</v>
      </c>
      <c r="I1019" t="s">
        <v>2702</v>
      </c>
      <c r="J1019" t="s">
        <v>16</v>
      </c>
      <c r="K1019" t="s">
        <v>16</v>
      </c>
    </row>
    <row r="1020" spans="1:11" x14ac:dyDescent="0.3">
      <c r="A1020">
        <v>2029</v>
      </c>
      <c r="B1020">
        <v>2035</v>
      </c>
      <c r="C1020" t="s">
        <v>72</v>
      </c>
      <c r="D1020" t="s">
        <v>338</v>
      </c>
      <c r="E1020" t="s">
        <v>13</v>
      </c>
      <c r="F1020" t="s">
        <v>106</v>
      </c>
      <c r="G1020" t="s">
        <v>252</v>
      </c>
      <c r="H1020" t="s">
        <v>16</v>
      </c>
      <c r="I1020" t="s">
        <v>2703</v>
      </c>
      <c r="J1020" t="s">
        <v>16</v>
      </c>
      <c r="K1020" t="s">
        <v>16</v>
      </c>
    </row>
    <row r="1021" spans="1:11" x14ac:dyDescent="0.3">
      <c r="A1021">
        <v>5542</v>
      </c>
      <c r="B1021">
        <v>5589</v>
      </c>
      <c r="C1021" t="s">
        <v>72</v>
      </c>
      <c r="D1021" t="s">
        <v>1255</v>
      </c>
      <c r="E1021" t="s">
        <v>494</v>
      </c>
      <c r="F1021" t="s">
        <v>22</v>
      </c>
      <c r="G1021" t="s">
        <v>2664</v>
      </c>
      <c r="H1021" t="s">
        <v>16</v>
      </c>
      <c r="I1021" t="s">
        <v>2704</v>
      </c>
      <c r="J1021" t="s">
        <v>2705</v>
      </c>
      <c r="K1021" t="s">
        <v>16</v>
      </c>
    </row>
    <row r="1022" spans="1:11" x14ac:dyDescent="0.3">
      <c r="A1022">
        <v>128</v>
      </c>
      <c r="B1022">
        <v>128</v>
      </c>
      <c r="C1022" t="s">
        <v>72</v>
      </c>
      <c r="D1022" t="s">
        <v>797</v>
      </c>
      <c r="E1022" t="s">
        <v>146</v>
      </c>
      <c r="F1022" t="s">
        <v>546</v>
      </c>
      <c r="G1022" t="s">
        <v>2706</v>
      </c>
      <c r="H1022" t="s">
        <v>16</v>
      </c>
      <c r="I1022" t="s">
        <v>2707</v>
      </c>
      <c r="J1022" t="s">
        <v>2708</v>
      </c>
      <c r="K1022" t="s">
        <v>2709</v>
      </c>
    </row>
    <row r="1023" spans="1:11" x14ac:dyDescent="0.3">
      <c r="A1023">
        <v>2030</v>
      </c>
      <c r="B1023">
        <v>2036</v>
      </c>
      <c r="C1023" t="s">
        <v>11</v>
      </c>
      <c r="D1023" t="s">
        <v>500</v>
      </c>
      <c r="E1023" t="s">
        <v>77</v>
      </c>
      <c r="F1023" t="s">
        <v>525</v>
      </c>
      <c r="G1023" t="s">
        <v>16</v>
      </c>
      <c r="H1023" t="s">
        <v>2710</v>
      </c>
      <c r="I1023" t="s">
        <v>2711</v>
      </c>
      <c r="J1023" t="s">
        <v>2712</v>
      </c>
      <c r="K1023" t="s">
        <v>2713</v>
      </c>
    </row>
    <row r="1024" spans="1:11" x14ac:dyDescent="0.3">
      <c r="A1024">
        <v>1141</v>
      </c>
      <c r="B1024">
        <v>1145</v>
      </c>
      <c r="C1024" t="s">
        <v>72</v>
      </c>
      <c r="D1024" t="s">
        <v>2714</v>
      </c>
      <c r="E1024" t="s">
        <v>2715</v>
      </c>
      <c r="F1024" t="s">
        <v>1235</v>
      </c>
      <c r="G1024" t="s">
        <v>1082</v>
      </c>
      <c r="H1024" t="s">
        <v>16</v>
      </c>
      <c r="I1024" t="s">
        <v>2716</v>
      </c>
      <c r="J1024" t="s">
        <v>16</v>
      </c>
      <c r="K1024" t="s">
        <v>16</v>
      </c>
    </row>
    <row r="1025" spans="1:11" x14ac:dyDescent="0.3">
      <c r="A1025">
        <v>1632</v>
      </c>
      <c r="B1025">
        <v>1637</v>
      </c>
      <c r="C1025" t="s">
        <v>72</v>
      </c>
      <c r="D1025" t="s">
        <v>2717</v>
      </c>
      <c r="E1025" t="s">
        <v>2718</v>
      </c>
      <c r="F1025" t="s">
        <v>2719</v>
      </c>
      <c r="G1025" t="s">
        <v>246</v>
      </c>
      <c r="H1025" t="s">
        <v>16</v>
      </c>
      <c r="I1025" t="s">
        <v>2720</v>
      </c>
      <c r="J1025" t="s">
        <v>16</v>
      </c>
      <c r="K1025" t="s">
        <v>16</v>
      </c>
    </row>
    <row r="1026" spans="1:11" x14ac:dyDescent="0.3">
      <c r="A1026">
        <v>1983</v>
      </c>
      <c r="B1026">
        <v>1989</v>
      </c>
      <c r="C1026" t="s">
        <v>72</v>
      </c>
      <c r="D1026" t="s">
        <v>780</v>
      </c>
      <c r="E1026" t="s">
        <v>482</v>
      </c>
      <c r="F1026" t="s">
        <v>1026</v>
      </c>
      <c r="G1026" t="s">
        <v>16</v>
      </c>
      <c r="H1026" t="s">
        <v>2721</v>
      </c>
      <c r="I1026" t="s">
        <v>2722</v>
      </c>
      <c r="J1026" t="s">
        <v>16</v>
      </c>
      <c r="K1026" t="s">
        <v>16</v>
      </c>
    </row>
    <row r="1027" spans="1:11" x14ac:dyDescent="0.3">
      <c r="A1027">
        <v>2383</v>
      </c>
      <c r="B1027">
        <v>2392</v>
      </c>
      <c r="C1027" t="s">
        <v>72</v>
      </c>
      <c r="D1027" t="s">
        <v>760</v>
      </c>
      <c r="E1027" t="s">
        <v>13</v>
      </c>
      <c r="F1027" t="s">
        <v>271</v>
      </c>
      <c r="G1027" t="s">
        <v>267</v>
      </c>
      <c r="H1027" t="s">
        <v>16</v>
      </c>
      <c r="I1027" t="s">
        <v>2723</v>
      </c>
      <c r="J1027" t="s">
        <v>16</v>
      </c>
      <c r="K1027" t="s">
        <v>16</v>
      </c>
    </row>
    <row r="1028" spans="1:11" x14ac:dyDescent="0.3">
      <c r="A1028">
        <v>5566</v>
      </c>
      <c r="B1028">
        <v>5613</v>
      </c>
      <c r="C1028" t="s">
        <v>72</v>
      </c>
      <c r="D1028" t="s">
        <v>116</v>
      </c>
      <c r="E1028" t="s">
        <v>489</v>
      </c>
      <c r="F1028" t="s">
        <v>777</v>
      </c>
      <c r="G1028" t="s">
        <v>2724</v>
      </c>
      <c r="H1028" t="s">
        <v>16</v>
      </c>
      <c r="I1028" t="s">
        <v>2725</v>
      </c>
      <c r="J1028" t="s">
        <v>2726</v>
      </c>
      <c r="K1028" t="s">
        <v>2727</v>
      </c>
    </row>
    <row r="1029" spans="1:11" x14ac:dyDescent="0.3">
      <c r="A1029">
        <v>5567</v>
      </c>
      <c r="B1029">
        <v>5614</v>
      </c>
      <c r="C1029" t="s">
        <v>72</v>
      </c>
      <c r="D1029" t="s">
        <v>1227</v>
      </c>
      <c r="E1029" t="s">
        <v>2728</v>
      </c>
      <c r="F1029" t="s">
        <v>1581</v>
      </c>
      <c r="G1029" t="s">
        <v>2729</v>
      </c>
      <c r="H1029" t="s">
        <v>16</v>
      </c>
      <c r="I1029" t="s">
        <v>2730</v>
      </c>
      <c r="J1029" t="s">
        <v>16</v>
      </c>
      <c r="K1029" t="s">
        <v>16</v>
      </c>
    </row>
    <row r="1030" spans="1:11" x14ac:dyDescent="0.3">
      <c r="A1030">
        <v>5568</v>
      </c>
      <c r="B1030">
        <v>5615</v>
      </c>
      <c r="C1030" t="s">
        <v>72</v>
      </c>
      <c r="D1030" t="s">
        <v>2731</v>
      </c>
      <c r="E1030" t="s">
        <v>524</v>
      </c>
      <c r="F1030" t="s">
        <v>2732</v>
      </c>
      <c r="G1030" t="s">
        <v>267</v>
      </c>
      <c r="H1030" t="s">
        <v>16</v>
      </c>
      <c r="I1030" t="s">
        <v>2733</v>
      </c>
      <c r="J1030" t="s">
        <v>16</v>
      </c>
      <c r="K1030" t="s">
        <v>16</v>
      </c>
    </row>
    <row r="1031" spans="1:11" x14ac:dyDescent="0.3">
      <c r="A1031">
        <v>452</v>
      </c>
      <c r="B1031">
        <v>453</v>
      </c>
      <c r="C1031" t="s">
        <v>38</v>
      </c>
      <c r="D1031" t="s">
        <v>123</v>
      </c>
      <c r="E1031" t="s">
        <v>1786</v>
      </c>
      <c r="F1031" t="s">
        <v>2734</v>
      </c>
      <c r="G1031" t="s">
        <v>940</v>
      </c>
      <c r="H1031" t="s">
        <v>16</v>
      </c>
      <c r="I1031" t="s">
        <v>16</v>
      </c>
      <c r="J1031" t="s">
        <v>16</v>
      </c>
      <c r="K1031" t="s">
        <v>16</v>
      </c>
    </row>
    <row r="1032" spans="1:11" x14ac:dyDescent="0.3">
      <c r="A1032">
        <v>1147</v>
      </c>
      <c r="B1032">
        <v>1151</v>
      </c>
      <c r="C1032" t="s">
        <v>11</v>
      </c>
      <c r="D1032" t="s">
        <v>2735</v>
      </c>
      <c r="E1032" t="s">
        <v>2718</v>
      </c>
      <c r="F1032" t="s">
        <v>156</v>
      </c>
      <c r="G1032" t="s">
        <v>184</v>
      </c>
      <c r="H1032" t="s">
        <v>16</v>
      </c>
      <c r="I1032" t="s">
        <v>2736</v>
      </c>
      <c r="J1032" t="s">
        <v>2737</v>
      </c>
      <c r="K1032" t="s">
        <v>2738</v>
      </c>
    </row>
    <row r="1033" spans="1:11" x14ac:dyDescent="0.3">
      <c r="A1033">
        <v>4535</v>
      </c>
      <c r="B1033">
        <v>4566</v>
      </c>
      <c r="C1033" t="s">
        <v>25</v>
      </c>
      <c r="D1033" t="s">
        <v>173</v>
      </c>
      <c r="E1033" t="s">
        <v>116</v>
      </c>
      <c r="F1033" t="s">
        <v>942</v>
      </c>
      <c r="G1033" t="s">
        <v>650</v>
      </c>
      <c r="H1033" t="s">
        <v>16</v>
      </c>
      <c r="I1033" t="s">
        <v>2739</v>
      </c>
      <c r="J1033" t="s">
        <v>16</v>
      </c>
      <c r="K1033" t="s">
        <v>16</v>
      </c>
    </row>
    <row r="1034" spans="1:11" x14ac:dyDescent="0.3">
      <c r="A1034">
        <v>4425</v>
      </c>
      <c r="B1034">
        <v>4455</v>
      </c>
      <c r="C1034" t="s">
        <v>25</v>
      </c>
      <c r="D1034" t="s">
        <v>431</v>
      </c>
      <c r="E1034" t="s">
        <v>2740</v>
      </c>
      <c r="F1034" t="s">
        <v>234</v>
      </c>
      <c r="G1034" t="s">
        <v>843</v>
      </c>
      <c r="H1034" t="s">
        <v>16</v>
      </c>
      <c r="I1034" t="s">
        <v>2741</v>
      </c>
      <c r="J1034" t="s">
        <v>16</v>
      </c>
      <c r="K1034" t="s">
        <v>16</v>
      </c>
    </row>
    <row r="1035" spans="1:11" x14ac:dyDescent="0.3">
      <c r="A1035">
        <v>924</v>
      </c>
      <c r="B1035">
        <v>927</v>
      </c>
      <c r="C1035" t="s">
        <v>72</v>
      </c>
      <c r="D1035" t="s">
        <v>2742</v>
      </c>
      <c r="E1035" t="s">
        <v>121</v>
      </c>
      <c r="F1035" t="s">
        <v>313</v>
      </c>
      <c r="G1035" t="s">
        <v>561</v>
      </c>
      <c r="H1035" t="s">
        <v>16</v>
      </c>
      <c r="I1035" t="s">
        <v>2743</v>
      </c>
      <c r="J1035" t="s">
        <v>16</v>
      </c>
      <c r="K1035" t="s">
        <v>16</v>
      </c>
    </row>
    <row r="1036" spans="1:11" x14ac:dyDescent="0.3">
      <c r="A1036">
        <v>1150</v>
      </c>
      <c r="B1036">
        <v>1154</v>
      </c>
      <c r="C1036" t="s">
        <v>72</v>
      </c>
      <c r="D1036" t="s">
        <v>2744</v>
      </c>
      <c r="E1036" t="s">
        <v>587</v>
      </c>
      <c r="F1036" t="s">
        <v>21</v>
      </c>
      <c r="G1036" t="s">
        <v>175</v>
      </c>
      <c r="H1036" t="s">
        <v>16</v>
      </c>
      <c r="I1036" t="s">
        <v>2745</v>
      </c>
      <c r="J1036" t="s">
        <v>16</v>
      </c>
      <c r="K1036" t="s">
        <v>2746</v>
      </c>
    </row>
    <row r="1037" spans="1:11" x14ac:dyDescent="0.3">
      <c r="A1037">
        <v>1633</v>
      </c>
      <c r="B1037">
        <v>1638</v>
      </c>
      <c r="C1037" t="s">
        <v>72</v>
      </c>
      <c r="D1037" t="s">
        <v>134</v>
      </c>
      <c r="E1037" t="s">
        <v>33</v>
      </c>
      <c r="F1037" t="s">
        <v>41</v>
      </c>
      <c r="G1037" t="s">
        <v>106</v>
      </c>
      <c r="H1037" t="s">
        <v>2747</v>
      </c>
      <c r="I1037" t="s">
        <v>2748</v>
      </c>
      <c r="J1037" t="s">
        <v>16</v>
      </c>
      <c r="K1037" t="s">
        <v>16</v>
      </c>
    </row>
    <row r="1038" spans="1:11" x14ac:dyDescent="0.3">
      <c r="A1038">
        <v>2385</v>
      </c>
      <c r="B1038">
        <v>2394</v>
      </c>
      <c r="C1038" t="s">
        <v>72</v>
      </c>
      <c r="D1038" t="s">
        <v>859</v>
      </c>
      <c r="E1038" t="s">
        <v>20</v>
      </c>
      <c r="F1038" t="s">
        <v>157</v>
      </c>
      <c r="G1038" t="s">
        <v>685</v>
      </c>
      <c r="H1038" t="s">
        <v>16</v>
      </c>
      <c r="I1038" t="s">
        <v>2749</v>
      </c>
      <c r="J1038" t="s">
        <v>16</v>
      </c>
      <c r="K1038" t="s">
        <v>16</v>
      </c>
    </row>
    <row r="1039" spans="1:11" x14ac:dyDescent="0.3">
      <c r="A1039">
        <v>2386</v>
      </c>
      <c r="B1039">
        <v>2395</v>
      </c>
      <c r="C1039" t="s">
        <v>72</v>
      </c>
      <c r="D1039" t="s">
        <v>2750</v>
      </c>
      <c r="E1039" t="s">
        <v>560</v>
      </c>
      <c r="F1039" t="s">
        <v>68</v>
      </c>
      <c r="G1039" t="s">
        <v>276</v>
      </c>
      <c r="H1039" t="s">
        <v>16</v>
      </c>
      <c r="I1039" t="s">
        <v>2751</v>
      </c>
      <c r="J1039" t="s">
        <v>2752</v>
      </c>
      <c r="K1039" t="s">
        <v>16</v>
      </c>
    </row>
    <row r="1040" spans="1:11" x14ac:dyDescent="0.3">
      <c r="A1040">
        <v>5664</v>
      </c>
      <c r="B1040">
        <v>5713</v>
      </c>
      <c r="C1040" t="s">
        <v>72</v>
      </c>
      <c r="D1040" t="s">
        <v>431</v>
      </c>
      <c r="E1040" t="s">
        <v>781</v>
      </c>
      <c r="F1040" t="s">
        <v>2753</v>
      </c>
      <c r="G1040" t="s">
        <v>985</v>
      </c>
      <c r="H1040" t="s">
        <v>16</v>
      </c>
      <c r="I1040" t="s">
        <v>2754</v>
      </c>
      <c r="J1040" t="s">
        <v>2755</v>
      </c>
      <c r="K1040" t="s">
        <v>2756</v>
      </c>
    </row>
    <row r="1041" spans="1:11" x14ac:dyDescent="0.3">
      <c r="A1041">
        <v>129</v>
      </c>
      <c r="B1041">
        <v>129</v>
      </c>
      <c r="C1041" t="s">
        <v>72</v>
      </c>
      <c r="D1041" t="s">
        <v>76</v>
      </c>
      <c r="E1041" t="s">
        <v>2757</v>
      </c>
      <c r="F1041" t="s">
        <v>137</v>
      </c>
      <c r="G1041" t="s">
        <v>2732</v>
      </c>
      <c r="H1041" t="s">
        <v>16</v>
      </c>
      <c r="I1041" t="s">
        <v>16</v>
      </c>
      <c r="J1041" t="s">
        <v>16</v>
      </c>
      <c r="K1041" t="s">
        <v>16</v>
      </c>
    </row>
    <row r="1042" spans="1:11" x14ac:dyDescent="0.3">
      <c r="A1042">
        <v>4930</v>
      </c>
      <c r="B1042">
        <v>4970</v>
      </c>
      <c r="C1042" t="s">
        <v>25</v>
      </c>
      <c r="D1042" t="s">
        <v>197</v>
      </c>
      <c r="E1042" t="s">
        <v>100</v>
      </c>
      <c r="F1042" t="s">
        <v>175</v>
      </c>
      <c r="G1042" t="s">
        <v>2758</v>
      </c>
      <c r="H1042" t="s">
        <v>16</v>
      </c>
      <c r="I1042" t="s">
        <v>2759</v>
      </c>
      <c r="J1042" t="s">
        <v>2760</v>
      </c>
      <c r="K1042" t="s">
        <v>2761</v>
      </c>
    </row>
    <row r="1043" spans="1:11" x14ac:dyDescent="0.3">
      <c r="A1043">
        <v>43</v>
      </c>
      <c r="B1043">
        <v>43</v>
      </c>
      <c r="C1043" t="s">
        <v>11</v>
      </c>
      <c r="D1043" t="s">
        <v>1313</v>
      </c>
      <c r="E1043" t="s">
        <v>2762</v>
      </c>
      <c r="F1043" t="s">
        <v>1693</v>
      </c>
      <c r="G1043" t="s">
        <v>16</v>
      </c>
      <c r="H1043" t="s">
        <v>2763</v>
      </c>
      <c r="I1043" t="s">
        <v>2764</v>
      </c>
      <c r="J1043" t="s">
        <v>2765</v>
      </c>
      <c r="K1043" t="s">
        <v>2766</v>
      </c>
    </row>
    <row r="1044" spans="1:11" x14ac:dyDescent="0.3">
      <c r="A1044">
        <v>3090</v>
      </c>
      <c r="B1044">
        <v>3104</v>
      </c>
      <c r="C1044" t="s">
        <v>11</v>
      </c>
      <c r="D1044" t="s">
        <v>752</v>
      </c>
      <c r="E1044" t="s">
        <v>100</v>
      </c>
      <c r="F1044" t="s">
        <v>192</v>
      </c>
      <c r="G1044" t="s">
        <v>302</v>
      </c>
      <c r="H1044" t="s">
        <v>16</v>
      </c>
      <c r="I1044" t="s">
        <v>2767</v>
      </c>
      <c r="J1044" t="s">
        <v>2768</v>
      </c>
      <c r="K1044" t="s">
        <v>2769</v>
      </c>
    </row>
    <row r="1045" spans="1:11" x14ac:dyDescent="0.3">
      <c r="A1045">
        <v>1984</v>
      </c>
      <c r="B1045">
        <v>1990</v>
      </c>
      <c r="C1045" t="s">
        <v>72</v>
      </c>
      <c r="D1045" t="s">
        <v>191</v>
      </c>
      <c r="E1045" t="s">
        <v>13</v>
      </c>
      <c r="F1045" t="s">
        <v>614</v>
      </c>
      <c r="G1045" t="s">
        <v>16</v>
      </c>
      <c r="H1045" t="s">
        <v>16</v>
      </c>
      <c r="I1045" t="s">
        <v>2770</v>
      </c>
      <c r="J1045" t="s">
        <v>16</v>
      </c>
      <c r="K1045" t="s">
        <v>16</v>
      </c>
    </row>
    <row r="1046" spans="1:11" x14ac:dyDescent="0.3">
      <c r="A1046">
        <v>2388</v>
      </c>
      <c r="B1046">
        <v>2397</v>
      </c>
      <c r="C1046" t="s">
        <v>72</v>
      </c>
      <c r="D1046" t="s">
        <v>96</v>
      </c>
      <c r="E1046" t="s">
        <v>121</v>
      </c>
      <c r="F1046" t="s">
        <v>184</v>
      </c>
      <c r="G1046" t="s">
        <v>1110</v>
      </c>
      <c r="H1046" t="s">
        <v>16</v>
      </c>
      <c r="I1046" t="s">
        <v>2771</v>
      </c>
      <c r="J1046" t="s">
        <v>16</v>
      </c>
      <c r="K1046" t="s">
        <v>16</v>
      </c>
    </row>
    <row r="1047" spans="1:11" x14ac:dyDescent="0.3">
      <c r="A1047">
        <v>7011</v>
      </c>
      <c r="B1047">
        <v>6997</v>
      </c>
      <c r="C1047" t="s">
        <v>586</v>
      </c>
      <c r="D1047" t="s">
        <v>2772</v>
      </c>
      <c r="E1047" t="s">
        <v>2171</v>
      </c>
      <c r="F1047" t="s">
        <v>2114</v>
      </c>
      <c r="G1047" t="s">
        <v>716</v>
      </c>
      <c r="H1047" t="s">
        <v>16</v>
      </c>
      <c r="I1047" t="s">
        <v>2773</v>
      </c>
      <c r="J1047" t="s">
        <v>16</v>
      </c>
      <c r="K1047" t="s">
        <v>2774</v>
      </c>
    </row>
    <row r="1048" spans="1:11" x14ac:dyDescent="0.3">
      <c r="A1048">
        <v>6943</v>
      </c>
      <c r="B1048">
        <v>6930</v>
      </c>
      <c r="C1048" t="s">
        <v>25</v>
      </c>
      <c r="D1048" t="s">
        <v>2775</v>
      </c>
      <c r="E1048" t="s">
        <v>2776</v>
      </c>
      <c r="F1048" t="s">
        <v>1150</v>
      </c>
      <c r="G1048" t="s">
        <v>2777</v>
      </c>
      <c r="H1048" t="s">
        <v>16</v>
      </c>
      <c r="I1048" t="s">
        <v>2778</v>
      </c>
      <c r="J1048" t="s">
        <v>2779</v>
      </c>
      <c r="K1048" t="s">
        <v>16</v>
      </c>
    </row>
    <row r="1049" spans="1:11" x14ac:dyDescent="0.3">
      <c r="A1049">
        <v>5680</v>
      </c>
      <c r="B1049">
        <v>5729</v>
      </c>
      <c r="C1049" t="s">
        <v>72</v>
      </c>
      <c r="D1049" t="s">
        <v>90</v>
      </c>
      <c r="E1049" t="s">
        <v>13</v>
      </c>
      <c r="F1049" t="s">
        <v>267</v>
      </c>
      <c r="G1049" t="s">
        <v>958</v>
      </c>
      <c r="H1049" t="s">
        <v>16</v>
      </c>
      <c r="I1049" t="s">
        <v>2780</v>
      </c>
      <c r="J1049" t="s">
        <v>2781</v>
      </c>
      <c r="K1049" t="s">
        <v>16</v>
      </c>
    </row>
    <row r="1050" spans="1:11" x14ac:dyDescent="0.3">
      <c r="A1050">
        <v>1573</v>
      </c>
      <c r="B1050">
        <v>1578</v>
      </c>
      <c r="C1050" t="s">
        <v>11</v>
      </c>
      <c r="D1050" t="s">
        <v>1721</v>
      </c>
      <c r="E1050" t="s">
        <v>1047</v>
      </c>
      <c r="F1050" t="s">
        <v>106</v>
      </c>
      <c r="G1050" t="s">
        <v>777</v>
      </c>
      <c r="H1050" t="s">
        <v>16</v>
      </c>
      <c r="I1050" t="s">
        <v>2782</v>
      </c>
      <c r="J1050" t="s">
        <v>2783</v>
      </c>
      <c r="K1050" t="s">
        <v>16</v>
      </c>
    </row>
    <row r="1051" spans="1:11" x14ac:dyDescent="0.3">
      <c r="A1051">
        <v>5677</v>
      </c>
      <c r="B1051">
        <v>5726</v>
      </c>
      <c r="C1051" t="s">
        <v>72</v>
      </c>
      <c r="D1051" t="s">
        <v>2784</v>
      </c>
      <c r="E1051" t="s">
        <v>2464</v>
      </c>
      <c r="F1051" t="s">
        <v>2785</v>
      </c>
      <c r="G1051" t="s">
        <v>2273</v>
      </c>
      <c r="H1051" t="s">
        <v>16</v>
      </c>
      <c r="I1051" t="s">
        <v>2786</v>
      </c>
      <c r="J1051" t="s">
        <v>2787</v>
      </c>
      <c r="K1051" t="s">
        <v>16</v>
      </c>
    </row>
    <row r="1052" spans="1:11" x14ac:dyDescent="0.3">
      <c r="A1052">
        <v>878</v>
      </c>
      <c r="B1052">
        <v>880</v>
      </c>
      <c r="C1052" t="s">
        <v>11</v>
      </c>
      <c r="D1052" t="s">
        <v>40</v>
      </c>
      <c r="E1052" t="s">
        <v>16</v>
      </c>
      <c r="F1052" t="s">
        <v>2788</v>
      </c>
      <c r="G1052" t="s">
        <v>193</v>
      </c>
      <c r="H1052" t="s">
        <v>16</v>
      </c>
      <c r="I1052" t="s">
        <v>2789</v>
      </c>
      <c r="J1052" t="s">
        <v>16</v>
      </c>
      <c r="K1052" t="s">
        <v>16</v>
      </c>
    </row>
    <row r="1053" spans="1:11" x14ac:dyDescent="0.3">
      <c r="A1053">
        <v>720</v>
      </c>
      <c r="B1053">
        <v>721</v>
      </c>
      <c r="C1053" t="s">
        <v>38</v>
      </c>
      <c r="D1053" t="s">
        <v>20</v>
      </c>
      <c r="E1053" t="s">
        <v>13</v>
      </c>
      <c r="F1053" t="s">
        <v>1693</v>
      </c>
      <c r="G1053" t="s">
        <v>16</v>
      </c>
      <c r="H1053" t="s">
        <v>16</v>
      </c>
      <c r="I1053" t="s">
        <v>16</v>
      </c>
      <c r="J1053" t="s">
        <v>16</v>
      </c>
      <c r="K1053" t="s">
        <v>16</v>
      </c>
    </row>
    <row r="1054" spans="1:11" x14ac:dyDescent="0.3">
      <c r="A1054">
        <v>552</v>
      </c>
      <c r="B1054">
        <v>553</v>
      </c>
      <c r="C1054" t="s">
        <v>11</v>
      </c>
      <c r="D1054" t="s">
        <v>442</v>
      </c>
      <c r="E1054" t="s">
        <v>16</v>
      </c>
      <c r="F1054" t="s">
        <v>810</v>
      </c>
      <c r="G1054" t="s">
        <v>1629</v>
      </c>
      <c r="H1054" t="s">
        <v>16</v>
      </c>
      <c r="I1054" t="s">
        <v>16</v>
      </c>
      <c r="J1054" t="s">
        <v>16</v>
      </c>
      <c r="K1054" t="s">
        <v>16</v>
      </c>
    </row>
    <row r="1055" spans="1:11" x14ac:dyDescent="0.3">
      <c r="A1055">
        <v>1866</v>
      </c>
      <c r="B1055">
        <v>1872</v>
      </c>
      <c r="C1055" t="s">
        <v>72</v>
      </c>
      <c r="D1055" t="s">
        <v>865</v>
      </c>
      <c r="E1055" t="s">
        <v>13</v>
      </c>
      <c r="F1055" t="s">
        <v>2790</v>
      </c>
      <c r="G1055" t="s">
        <v>907</v>
      </c>
      <c r="H1055" t="s">
        <v>16</v>
      </c>
      <c r="I1055" t="s">
        <v>2791</v>
      </c>
      <c r="J1055" t="s">
        <v>16</v>
      </c>
      <c r="K1055" t="s">
        <v>16</v>
      </c>
    </row>
    <row r="1056" spans="1:11" x14ac:dyDescent="0.3">
      <c r="A1056">
        <v>2031</v>
      </c>
      <c r="B1056">
        <v>2037</v>
      </c>
      <c r="C1056" t="s">
        <v>72</v>
      </c>
      <c r="D1056" t="s">
        <v>338</v>
      </c>
      <c r="E1056" t="s">
        <v>808</v>
      </c>
      <c r="F1056" t="s">
        <v>117</v>
      </c>
      <c r="G1056" t="s">
        <v>1291</v>
      </c>
      <c r="H1056" t="s">
        <v>16</v>
      </c>
      <c r="I1056" t="s">
        <v>2792</v>
      </c>
      <c r="J1056" t="s">
        <v>16</v>
      </c>
      <c r="K1056" t="s">
        <v>16</v>
      </c>
    </row>
    <row r="1057" spans="1:11" x14ac:dyDescent="0.3">
      <c r="A1057">
        <v>2393</v>
      </c>
      <c r="B1057">
        <v>2402</v>
      </c>
      <c r="C1057" t="s">
        <v>72</v>
      </c>
      <c r="D1057" t="s">
        <v>489</v>
      </c>
      <c r="E1057" t="s">
        <v>16</v>
      </c>
      <c r="F1057" t="s">
        <v>2793</v>
      </c>
      <c r="G1057" t="s">
        <v>733</v>
      </c>
      <c r="H1057" t="s">
        <v>16</v>
      </c>
      <c r="I1057" t="s">
        <v>2794</v>
      </c>
      <c r="J1057" t="s">
        <v>16</v>
      </c>
      <c r="K1057" t="s">
        <v>16</v>
      </c>
    </row>
    <row r="1058" spans="1:11" x14ac:dyDescent="0.3">
      <c r="A1058">
        <v>2394</v>
      </c>
      <c r="B1058">
        <v>2403</v>
      </c>
      <c r="C1058" t="s">
        <v>72</v>
      </c>
      <c r="D1058" t="s">
        <v>134</v>
      </c>
      <c r="E1058" t="s">
        <v>345</v>
      </c>
      <c r="F1058" t="s">
        <v>451</v>
      </c>
      <c r="G1058" t="s">
        <v>150</v>
      </c>
      <c r="H1058" t="s">
        <v>16</v>
      </c>
      <c r="I1058" t="s">
        <v>2795</v>
      </c>
      <c r="J1058" t="s">
        <v>16</v>
      </c>
      <c r="K1058" t="s">
        <v>16</v>
      </c>
    </row>
    <row r="1059" spans="1:11" x14ac:dyDescent="0.3">
      <c r="A1059">
        <v>2396</v>
      </c>
      <c r="B1059">
        <v>2405</v>
      </c>
      <c r="C1059" t="s">
        <v>72</v>
      </c>
      <c r="D1059" t="s">
        <v>76</v>
      </c>
      <c r="E1059" t="s">
        <v>2263</v>
      </c>
      <c r="F1059" t="s">
        <v>2796</v>
      </c>
      <c r="G1059" t="s">
        <v>364</v>
      </c>
      <c r="H1059" t="s">
        <v>16</v>
      </c>
      <c r="I1059" t="s">
        <v>2797</v>
      </c>
      <c r="J1059" t="s">
        <v>16</v>
      </c>
      <c r="K1059" t="s">
        <v>16</v>
      </c>
    </row>
    <row r="1060" spans="1:11" x14ac:dyDescent="0.3">
      <c r="A1060">
        <v>5692</v>
      </c>
      <c r="B1060">
        <v>5741</v>
      </c>
      <c r="C1060" t="s">
        <v>72</v>
      </c>
      <c r="D1060" t="s">
        <v>2798</v>
      </c>
      <c r="E1060" t="s">
        <v>1634</v>
      </c>
      <c r="F1060" t="s">
        <v>267</v>
      </c>
      <c r="G1060" t="s">
        <v>2365</v>
      </c>
      <c r="H1060" t="s">
        <v>16</v>
      </c>
      <c r="I1060" t="s">
        <v>2799</v>
      </c>
      <c r="J1060" t="s">
        <v>16</v>
      </c>
      <c r="K1060" t="s">
        <v>16</v>
      </c>
    </row>
    <row r="1061" spans="1:11" x14ac:dyDescent="0.3">
      <c r="A1061">
        <v>809</v>
      </c>
      <c r="B1061">
        <v>811</v>
      </c>
      <c r="C1061" t="s">
        <v>38</v>
      </c>
      <c r="D1061" t="s">
        <v>173</v>
      </c>
      <c r="E1061" t="s">
        <v>16</v>
      </c>
      <c r="F1061" t="s">
        <v>914</v>
      </c>
      <c r="G1061" t="s">
        <v>279</v>
      </c>
      <c r="H1061" t="s">
        <v>16</v>
      </c>
      <c r="I1061" t="s">
        <v>16</v>
      </c>
      <c r="J1061" t="s">
        <v>16</v>
      </c>
      <c r="K1061" t="s">
        <v>16</v>
      </c>
    </row>
    <row r="1062" spans="1:11" x14ac:dyDescent="0.3">
      <c r="A1062">
        <v>5699</v>
      </c>
      <c r="B1062">
        <v>5748</v>
      </c>
      <c r="C1062" t="s">
        <v>72</v>
      </c>
      <c r="D1062" t="s">
        <v>1472</v>
      </c>
      <c r="E1062" t="s">
        <v>116</v>
      </c>
      <c r="F1062" t="s">
        <v>252</v>
      </c>
      <c r="G1062" t="s">
        <v>495</v>
      </c>
      <c r="H1062" t="s">
        <v>16</v>
      </c>
      <c r="I1062" t="s">
        <v>2800</v>
      </c>
      <c r="J1062" t="s">
        <v>16</v>
      </c>
      <c r="K1062" t="s">
        <v>16</v>
      </c>
    </row>
    <row r="1063" spans="1:11" x14ac:dyDescent="0.3">
      <c r="A1063">
        <v>682</v>
      </c>
      <c r="B1063">
        <v>683</v>
      </c>
      <c r="C1063" t="s">
        <v>11</v>
      </c>
      <c r="D1063" t="s">
        <v>2688</v>
      </c>
      <c r="E1063" t="s">
        <v>2801</v>
      </c>
      <c r="F1063" t="s">
        <v>163</v>
      </c>
      <c r="G1063" t="s">
        <v>68</v>
      </c>
      <c r="H1063" t="s">
        <v>16</v>
      </c>
      <c r="I1063" t="s">
        <v>2802</v>
      </c>
      <c r="J1063" t="s">
        <v>2803</v>
      </c>
      <c r="K1063" t="s">
        <v>2804</v>
      </c>
    </row>
    <row r="1064" spans="1:11" x14ac:dyDescent="0.3">
      <c r="A1064">
        <v>4580</v>
      </c>
      <c r="B1064">
        <v>4613</v>
      </c>
      <c r="C1064" t="s">
        <v>72</v>
      </c>
      <c r="D1064" t="s">
        <v>2805</v>
      </c>
      <c r="E1064" t="s">
        <v>2806</v>
      </c>
      <c r="F1064" t="s">
        <v>762</v>
      </c>
      <c r="G1064" t="s">
        <v>495</v>
      </c>
      <c r="H1064" t="s">
        <v>16</v>
      </c>
      <c r="I1064" t="s">
        <v>2807</v>
      </c>
      <c r="J1064" t="s">
        <v>16</v>
      </c>
      <c r="K1064" t="s">
        <v>16</v>
      </c>
    </row>
    <row r="1065" spans="1:11" x14ac:dyDescent="0.3">
      <c r="A1065">
        <v>1024</v>
      </c>
      <c r="B1065">
        <v>1028</v>
      </c>
      <c r="C1065" t="s">
        <v>11</v>
      </c>
      <c r="D1065" t="s">
        <v>414</v>
      </c>
      <c r="E1065" t="s">
        <v>566</v>
      </c>
      <c r="F1065" t="s">
        <v>436</v>
      </c>
      <c r="G1065" t="s">
        <v>16</v>
      </c>
      <c r="H1065" t="s">
        <v>16</v>
      </c>
      <c r="I1065" t="s">
        <v>2808</v>
      </c>
      <c r="J1065" t="s">
        <v>2809</v>
      </c>
      <c r="K1065" t="s">
        <v>16</v>
      </c>
    </row>
    <row r="1066" spans="1:11" x14ac:dyDescent="0.3">
      <c r="A1066">
        <v>8</v>
      </c>
      <c r="B1066">
        <v>8</v>
      </c>
      <c r="C1066" t="s">
        <v>11</v>
      </c>
      <c r="D1066" t="s">
        <v>1313</v>
      </c>
      <c r="E1066" t="s">
        <v>2810</v>
      </c>
      <c r="F1066" t="s">
        <v>836</v>
      </c>
      <c r="G1066" t="s">
        <v>16</v>
      </c>
      <c r="H1066" t="s">
        <v>2454</v>
      </c>
      <c r="I1066" t="s">
        <v>2811</v>
      </c>
      <c r="J1066" t="s">
        <v>2812</v>
      </c>
      <c r="K1066" t="s">
        <v>2813</v>
      </c>
    </row>
    <row r="1067" spans="1:11" x14ac:dyDescent="0.3">
      <c r="A1067">
        <v>510</v>
      </c>
      <c r="B1067">
        <v>511</v>
      </c>
      <c r="C1067" t="s">
        <v>38</v>
      </c>
      <c r="D1067" t="s">
        <v>2158</v>
      </c>
      <c r="E1067" t="s">
        <v>2096</v>
      </c>
      <c r="F1067" t="s">
        <v>373</v>
      </c>
      <c r="G1067" t="s">
        <v>16</v>
      </c>
      <c r="H1067" t="s">
        <v>2482</v>
      </c>
      <c r="I1067" t="s">
        <v>2814</v>
      </c>
      <c r="J1067" t="s">
        <v>16</v>
      </c>
      <c r="K1067" t="s">
        <v>16</v>
      </c>
    </row>
    <row r="1068" spans="1:11" x14ac:dyDescent="0.3">
      <c r="A1068">
        <v>131</v>
      </c>
      <c r="B1068">
        <v>131</v>
      </c>
      <c r="C1068" t="s">
        <v>11</v>
      </c>
      <c r="D1068" t="s">
        <v>349</v>
      </c>
      <c r="E1068" t="s">
        <v>494</v>
      </c>
      <c r="F1068" t="s">
        <v>2815</v>
      </c>
      <c r="G1068" t="s">
        <v>555</v>
      </c>
      <c r="H1068" t="s">
        <v>16</v>
      </c>
      <c r="I1068" t="s">
        <v>2816</v>
      </c>
      <c r="J1068" t="s">
        <v>2817</v>
      </c>
      <c r="K1068" t="s">
        <v>2818</v>
      </c>
    </row>
    <row r="1069" spans="1:11" x14ac:dyDescent="0.3">
      <c r="A1069">
        <v>2399</v>
      </c>
      <c r="B1069">
        <v>2408</v>
      </c>
      <c r="C1069" t="s">
        <v>72</v>
      </c>
      <c r="D1069" t="s">
        <v>1867</v>
      </c>
      <c r="E1069" t="s">
        <v>2692</v>
      </c>
      <c r="F1069" t="s">
        <v>1581</v>
      </c>
      <c r="G1069" t="s">
        <v>2819</v>
      </c>
      <c r="H1069" t="s">
        <v>2820</v>
      </c>
      <c r="I1069" t="s">
        <v>2821</v>
      </c>
      <c r="J1069" t="s">
        <v>16</v>
      </c>
      <c r="K1069" t="s">
        <v>16</v>
      </c>
    </row>
    <row r="1070" spans="1:11" x14ac:dyDescent="0.3">
      <c r="A1070">
        <v>2400</v>
      </c>
      <c r="B1070">
        <v>2409</v>
      </c>
      <c r="C1070" t="s">
        <v>11</v>
      </c>
      <c r="D1070" t="s">
        <v>73</v>
      </c>
      <c r="E1070" t="s">
        <v>100</v>
      </c>
      <c r="F1070" t="s">
        <v>34</v>
      </c>
      <c r="G1070" t="s">
        <v>799</v>
      </c>
      <c r="H1070" t="s">
        <v>16</v>
      </c>
      <c r="I1070" t="s">
        <v>2822</v>
      </c>
      <c r="J1070" t="s">
        <v>2823</v>
      </c>
      <c r="K1070" t="s">
        <v>2824</v>
      </c>
    </row>
    <row r="1071" spans="1:11" x14ac:dyDescent="0.3">
      <c r="A1071">
        <v>2401</v>
      </c>
      <c r="B1071">
        <v>2410</v>
      </c>
      <c r="C1071" t="s">
        <v>72</v>
      </c>
      <c r="D1071" t="s">
        <v>116</v>
      </c>
      <c r="E1071" t="s">
        <v>2099</v>
      </c>
      <c r="F1071" t="s">
        <v>2407</v>
      </c>
      <c r="G1071" t="s">
        <v>1484</v>
      </c>
      <c r="H1071" t="s">
        <v>16</v>
      </c>
      <c r="I1071" t="s">
        <v>2825</v>
      </c>
      <c r="J1071" t="s">
        <v>16</v>
      </c>
      <c r="K1071" t="s">
        <v>16</v>
      </c>
    </row>
    <row r="1072" spans="1:11" x14ac:dyDescent="0.3">
      <c r="A1072">
        <v>2402</v>
      </c>
      <c r="B1072">
        <v>2411</v>
      </c>
      <c r="C1072" t="s">
        <v>72</v>
      </c>
      <c r="D1072" t="s">
        <v>270</v>
      </c>
      <c r="E1072" t="s">
        <v>13</v>
      </c>
      <c r="F1072" t="s">
        <v>536</v>
      </c>
      <c r="G1072" t="s">
        <v>230</v>
      </c>
      <c r="H1072" t="s">
        <v>16</v>
      </c>
      <c r="I1072" t="s">
        <v>2826</v>
      </c>
      <c r="J1072" t="s">
        <v>16</v>
      </c>
      <c r="K1072" t="s">
        <v>16</v>
      </c>
    </row>
    <row r="1073" spans="1:11" x14ac:dyDescent="0.3">
      <c r="A1073">
        <v>5860</v>
      </c>
      <c r="B1073">
        <v>5866</v>
      </c>
      <c r="C1073" t="s">
        <v>25</v>
      </c>
      <c r="D1073" t="s">
        <v>2827</v>
      </c>
      <c r="E1073" t="s">
        <v>2828</v>
      </c>
      <c r="F1073" t="s">
        <v>129</v>
      </c>
      <c r="G1073" t="s">
        <v>41</v>
      </c>
      <c r="H1073" t="s">
        <v>16</v>
      </c>
      <c r="I1073" t="s">
        <v>2829</v>
      </c>
      <c r="J1073" t="s">
        <v>2830</v>
      </c>
      <c r="K1073" t="s">
        <v>16</v>
      </c>
    </row>
    <row r="1074" spans="1:11" x14ac:dyDescent="0.3">
      <c r="A1074">
        <v>730</v>
      </c>
      <c r="B1074">
        <v>731</v>
      </c>
      <c r="C1074" t="s">
        <v>72</v>
      </c>
      <c r="D1074" t="s">
        <v>134</v>
      </c>
      <c r="E1074" t="s">
        <v>566</v>
      </c>
      <c r="F1074" t="s">
        <v>286</v>
      </c>
      <c r="G1074" t="s">
        <v>1252</v>
      </c>
      <c r="H1074" t="s">
        <v>16</v>
      </c>
      <c r="I1074" t="s">
        <v>2831</v>
      </c>
      <c r="J1074" t="s">
        <v>16</v>
      </c>
      <c r="K1074" t="s">
        <v>16</v>
      </c>
    </row>
    <row r="1075" spans="1:11" x14ac:dyDescent="0.3">
      <c r="A1075">
        <v>97</v>
      </c>
      <c r="B1075">
        <v>97</v>
      </c>
      <c r="C1075" t="s">
        <v>11</v>
      </c>
      <c r="D1075" t="s">
        <v>40</v>
      </c>
      <c r="E1075" t="s">
        <v>82</v>
      </c>
      <c r="F1075" t="s">
        <v>162</v>
      </c>
      <c r="G1075" t="s">
        <v>2832</v>
      </c>
      <c r="H1075" t="s">
        <v>16</v>
      </c>
      <c r="I1075" t="s">
        <v>2833</v>
      </c>
      <c r="J1075" t="s">
        <v>16</v>
      </c>
      <c r="K1075" t="s">
        <v>16</v>
      </c>
    </row>
    <row r="1076" spans="1:11" x14ac:dyDescent="0.3">
      <c r="A1076">
        <v>731</v>
      </c>
      <c r="B1076">
        <v>732</v>
      </c>
      <c r="C1076" t="s">
        <v>72</v>
      </c>
      <c r="D1076" t="s">
        <v>2834</v>
      </c>
      <c r="E1076" t="s">
        <v>317</v>
      </c>
      <c r="F1076" t="s">
        <v>2835</v>
      </c>
      <c r="G1076" t="s">
        <v>16</v>
      </c>
      <c r="H1076" t="s">
        <v>2836</v>
      </c>
      <c r="I1076" t="s">
        <v>2837</v>
      </c>
      <c r="J1076" t="s">
        <v>16</v>
      </c>
      <c r="K1076" t="s">
        <v>16</v>
      </c>
    </row>
    <row r="1077" spans="1:11" x14ac:dyDescent="0.3">
      <c r="A1077">
        <v>1990</v>
      </c>
      <c r="B1077">
        <v>1996</v>
      </c>
      <c r="C1077" t="s">
        <v>72</v>
      </c>
      <c r="D1077" t="s">
        <v>814</v>
      </c>
      <c r="E1077" t="s">
        <v>124</v>
      </c>
      <c r="F1077" t="s">
        <v>2563</v>
      </c>
      <c r="G1077" t="s">
        <v>2838</v>
      </c>
      <c r="H1077" t="s">
        <v>16</v>
      </c>
      <c r="I1077" t="s">
        <v>2839</v>
      </c>
      <c r="J1077" t="s">
        <v>2840</v>
      </c>
      <c r="K1077" t="s">
        <v>2841</v>
      </c>
    </row>
    <row r="1078" spans="1:11" x14ac:dyDescent="0.3">
      <c r="A1078">
        <v>2408</v>
      </c>
      <c r="B1078">
        <v>2417</v>
      </c>
      <c r="C1078" t="s">
        <v>72</v>
      </c>
      <c r="D1078" t="s">
        <v>2842</v>
      </c>
      <c r="E1078" t="s">
        <v>349</v>
      </c>
      <c r="F1078" t="s">
        <v>1998</v>
      </c>
      <c r="G1078" t="s">
        <v>16</v>
      </c>
      <c r="H1078" t="s">
        <v>350</v>
      </c>
      <c r="I1078" t="s">
        <v>2843</v>
      </c>
      <c r="J1078" t="s">
        <v>2844</v>
      </c>
      <c r="K1078" t="s">
        <v>2845</v>
      </c>
    </row>
    <row r="1079" spans="1:11" x14ac:dyDescent="0.3">
      <c r="A1079">
        <v>4986</v>
      </c>
      <c r="B1079">
        <v>5030</v>
      </c>
      <c r="C1079" t="s">
        <v>72</v>
      </c>
      <c r="D1079" t="s">
        <v>197</v>
      </c>
      <c r="E1079" t="s">
        <v>13</v>
      </c>
      <c r="F1079" t="s">
        <v>815</v>
      </c>
      <c r="G1079" t="s">
        <v>178</v>
      </c>
      <c r="H1079" t="s">
        <v>16</v>
      </c>
      <c r="I1079" t="s">
        <v>2846</v>
      </c>
      <c r="J1079" t="s">
        <v>16</v>
      </c>
      <c r="K1079" t="s">
        <v>16</v>
      </c>
    </row>
    <row r="1080" spans="1:11" x14ac:dyDescent="0.3">
      <c r="A1080">
        <v>5839</v>
      </c>
      <c r="B1080">
        <v>5836</v>
      </c>
      <c r="C1080" t="s">
        <v>72</v>
      </c>
      <c r="D1080" t="s">
        <v>116</v>
      </c>
      <c r="E1080" t="s">
        <v>197</v>
      </c>
      <c r="F1080" t="s">
        <v>716</v>
      </c>
      <c r="G1080" t="s">
        <v>28</v>
      </c>
      <c r="H1080" t="s">
        <v>16</v>
      </c>
      <c r="I1080" t="s">
        <v>2847</v>
      </c>
      <c r="J1080" t="s">
        <v>2848</v>
      </c>
      <c r="K1080" t="s">
        <v>2849</v>
      </c>
    </row>
    <row r="1081" spans="1:11" x14ac:dyDescent="0.3">
      <c r="A1081">
        <v>776</v>
      </c>
      <c r="B1081">
        <v>777</v>
      </c>
      <c r="C1081" t="s">
        <v>11</v>
      </c>
      <c r="D1081" t="s">
        <v>124</v>
      </c>
      <c r="E1081" t="s">
        <v>67</v>
      </c>
      <c r="F1081" t="s">
        <v>229</v>
      </c>
      <c r="G1081" t="s">
        <v>1228</v>
      </c>
      <c r="H1081" t="s">
        <v>16</v>
      </c>
      <c r="I1081" t="s">
        <v>2850</v>
      </c>
      <c r="J1081" t="s">
        <v>2851</v>
      </c>
      <c r="K1081" t="s">
        <v>2852</v>
      </c>
    </row>
    <row r="1082" spans="1:11" x14ac:dyDescent="0.3">
      <c r="A1082">
        <v>928</v>
      </c>
      <c r="B1082">
        <v>931</v>
      </c>
      <c r="C1082" t="s">
        <v>72</v>
      </c>
      <c r="D1082" t="s">
        <v>66</v>
      </c>
      <c r="E1082" t="s">
        <v>20</v>
      </c>
      <c r="F1082" t="s">
        <v>1369</v>
      </c>
      <c r="G1082" t="s">
        <v>193</v>
      </c>
      <c r="H1082" t="s">
        <v>16</v>
      </c>
      <c r="I1082" t="s">
        <v>16</v>
      </c>
      <c r="J1082" t="s">
        <v>16</v>
      </c>
      <c r="K1082" t="s">
        <v>16</v>
      </c>
    </row>
    <row r="1083" spans="1:11" x14ac:dyDescent="0.3">
      <c r="A1083">
        <v>132</v>
      </c>
      <c r="B1083">
        <v>132</v>
      </c>
      <c r="C1083" t="s">
        <v>72</v>
      </c>
      <c r="D1083" t="s">
        <v>116</v>
      </c>
      <c r="E1083" t="s">
        <v>167</v>
      </c>
      <c r="F1083" t="s">
        <v>168</v>
      </c>
      <c r="G1083" t="s">
        <v>267</v>
      </c>
      <c r="H1083" t="s">
        <v>16</v>
      </c>
      <c r="I1083" t="s">
        <v>2853</v>
      </c>
      <c r="J1083" t="s">
        <v>16</v>
      </c>
      <c r="K1083" t="s">
        <v>16</v>
      </c>
    </row>
    <row r="1084" spans="1:11" x14ac:dyDescent="0.3">
      <c r="A1084">
        <v>448</v>
      </c>
      <c r="B1084">
        <v>449</v>
      </c>
      <c r="C1084" t="s">
        <v>72</v>
      </c>
      <c r="D1084" t="s">
        <v>134</v>
      </c>
      <c r="E1084" t="s">
        <v>345</v>
      </c>
      <c r="F1084" t="s">
        <v>2854</v>
      </c>
      <c r="G1084" t="s">
        <v>16</v>
      </c>
      <c r="H1084" t="s">
        <v>112</v>
      </c>
      <c r="I1084" t="s">
        <v>2855</v>
      </c>
      <c r="J1084" t="s">
        <v>16</v>
      </c>
      <c r="K1084" t="s">
        <v>16</v>
      </c>
    </row>
    <row r="1085" spans="1:11" x14ac:dyDescent="0.3">
      <c r="A1085">
        <v>1635</v>
      </c>
      <c r="B1085">
        <v>1640</v>
      </c>
      <c r="C1085" t="s">
        <v>72</v>
      </c>
      <c r="D1085" t="s">
        <v>116</v>
      </c>
      <c r="E1085" t="s">
        <v>146</v>
      </c>
      <c r="F1085" t="s">
        <v>289</v>
      </c>
      <c r="G1085" t="s">
        <v>106</v>
      </c>
      <c r="H1085" t="s">
        <v>16</v>
      </c>
      <c r="I1085" t="s">
        <v>2856</v>
      </c>
      <c r="J1085" t="s">
        <v>2857</v>
      </c>
      <c r="K1085" t="s">
        <v>2858</v>
      </c>
    </row>
    <row r="1086" spans="1:11" x14ac:dyDescent="0.3">
      <c r="A1086">
        <v>4063</v>
      </c>
      <c r="B1086">
        <v>4085</v>
      </c>
      <c r="C1086" t="s">
        <v>72</v>
      </c>
      <c r="D1086" t="s">
        <v>73</v>
      </c>
      <c r="E1086" t="s">
        <v>829</v>
      </c>
      <c r="F1086" t="s">
        <v>246</v>
      </c>
      <c r="G1086" t="s">
        <v>1484</v>
      </c>
      <c r="H1086" t="s">
        <v>16</v>
      </c>
      <c r="I1086" t="s">
        <v>2859</v>
      </c>
      <c r="J1086" t="s">
        <v>16</v>
      </c>
      <c r="K1086" t="s">
        <v>16</v>
      </c>
    </row>
    <row r="1087" spans="1:11" x14ac:dyDescent="0.3">
      <c r="A1087">
        <v>4992</v>
      </c>
      <c r="B1087">
        <v>5036</v>
      </c>
      <c r="C1087" t="s">
        <v>72</v>
      </c>
      <c r="D1087" t="s">
        <v>203</v>
      </c>
      <c r="E1087" t="s">
        <v>288</v>
      </c>
      <c r="F1087" t="s">
        <v>252</v>
      </c>
      <c r="G1087" t="s">
        <v>289</v>
      </c>
      <c r="H1087" t="s">
        <v>16</v>
      </c>
      <c r="I1087" t="s">
        <v>2860</v>
      </c>
      <c r="J1087" t="s">
        <v>16</v>
      </c>
      <c r="K1087" t="s">
        <v>16</v>
      </c>
    </row>
    <row r="1088" spans="1:11" x14ac:dyDescent="0.3">
      <c r="A1088">
        <v>330</v>
      </c>
      <c r="B1088">
        <v>331</v>
      </c>
      <c r="C1088" t="s">
        <v>11</v>
      </c>
      <c r="D1088" t="s">
        <v>116</v>
      </c>
      <c r="E1088" t="s">
        <v>146</v>
      </c>
      <c r="F1088" t="s">
        <v>1301</v>
      </c>
      <c r="G1088" t="s">
        <v>2861</v>
      </c>
      <c r="H1088" t="s">
        <v>16</v>
      </c>
      <c r="I1088" t="s">
        <v>2862</v>
      </c>
      <c r="J1088" t="s">
        <v>2863</v>
      </c>
      <c r="K1088" t="s">
        <v>2864</v>
      </c>
    </row>
    <row r="1089" spans="1:11" x14ac:dyDescent="0.3">
      <c r="A1089">
        <v>1801</v>
      </c>
      <c r="B1089">
        <v>1807</v>
      </c>
      <c r="C1089" t="s">
        <v>11</v>
      </c>
      <c r="D1089" t="s">
        <v>123</v>
      </c>
      <c r="E1089" t="s">
        <v>100</v>
      </c>
      <c r="F1089" t="s">
        <v>2865</v>
      </c>
      <c r="G1089" t="s">
        <v>2866</v>
      </c>
      <c r="H1089" t="s">
        <v>16</v>
      </c>
      <c r="I1089" t="s">
        <v>2867</v>
      </c>
      <c r="J1089" t="s">
        <v>2868</v>
      </c>
      <c r="K1089" t="s">
        <v>16</v>
      </c>
    </row>
    <row r="1090" spans="1:11" x14ac:dyDescent="0.3">
      <c r="A1090">
        <v>3246</v>
      </c>
      <c r="B1090">
        <v>3261</v>
      </c>
      <c r="C1090" t="s">
        <v>25</v>
      </c>
      <c r="D1090" t="s">
        <v>270</v>
      </c>
      <c r="E1090" t="s">
        <v>100</v>
      </c>
      <c r="F1090" t="s">
        <v>252</v>
      </c>
      <c r="G1090" t="s">
        <v>1321</v>
      </c>
      <c r="H1090" t="s">
        <v>16</v>
      </c>
      <c r="I1090" t="s">
        <v>2869</v>
      </c>
      <c r="J1090" t="s">
        <v>16</v>
      </c>
      <c r="K1090" t="s">
        <v>16</v>
      </c>
    </row>
    <row r="1091" spans="1:11" x14ac:dyDescent="0.3">
      <c r="A1091">
        <v>732</v>
      </c>
      <c r="B1091">
        <v>733</v>
      </c>
      <c r="C1091" t="s">
        <v>72</v>
      </c>
      <c r="D1091" t="s">
        <v>116</v>
      </c>
      <c r="E1091" t="s">
        <v>96</v>
      </c>
      <c r="F1091" t="s">
        <v>2362</v>
      </c>
      <c r="G1091" t="s">
        <v>320</v>
      </c>
      <c r="H1091" t="s">
        <v>16</v>
      </c>
      <c r="I1091" t="s">
        <v>2870</v>
      </c>
      <c r="J1091" t="s">
        <v>16</v>
      </c>
      <c r="K1091" t="s">
        <v>16</v>
      </c>
    </row>
    <row r="1092" spans="1:11" x14ac:dyDescent="0.3">
      <c r="A1092">
        <v>1314</v>
      </c>
      <c r="B1092">
        <v>1318</v>
      </c>
      <c r="C1092" t="s">
        <v>72</v>
      </c>
      <c r="D1092" t="s">
        <v>338</v>
      </c>
      <c r="E1092" t="s">
        <v>128</v>
      </c>
      <c r="F1092" t="s">
        <v>1321</v>
      </c>
      <c r="G1092" t="s">
        <v>815</v>
      </c>
      <c r="H1092" t="s">
        <v>16</v>
      </c>
      <c r="I1092" t="s">
        <v>2871</v>
      </c>
      <c r="J1092" t="s">
        <v>16</v>
      </c>
      <c r="K1092" t="s">
        <v>16</v>
      </c>
    </row>
    <row r="1093" spans="1:11" x14ac:dyDescent="0.3">
      <c r="A1093">
        <v>1867</v>
      </c>
      <c r="B1093">
        <v>1873</v>
      </c>
      <c r="C1093" t="s">
        <v>72</v>
      </c>
      <c r="D1093" t="s">
        <v>124</v>
      </c>
      <c r="E1093" t="s">
        <v>301</v>
      </c>
      <c r="F1093" t="s">
        <v>1614</v>
      </c>
      <c r="G1093" t="s">
        <v>28</v>
      </c>
      <c r="H1093" t="s">
        <v>16</v>
      </c>
      <c r="I1093" t="s">
        <v>2872</v>
      </c>
      <c r="J1093" t="s">
        <v>16</v>
      </c>
      <c r="K1093" t="s">
        <v>16</v>
      </c>
    </row>
    <row r="1094" spans="1:11" x14ac:dyDescent="0.3">
      <c r="A1094">
        <v>2410</v>
      </c>
      <c r="B1094">
        <v>2419</v>
      </c>
      <c r="C1094" t="s">
        <v>72</v>
      </c>
      <c r="D1094" t="s">
        <v>191</v>
      </c>
      <c r="E1094" t="s">
        <v>301</v>
      </c>
      <c r="F1094" t="s">
        <v>1524</v>
      </c>
      <c r="G1094" t="s">
        <v>192</v>
      </c>
      <c r="H1094" t="s">
        <v>16</v>
      </c>
      <c r="I1094" t="s">
        <v>2873</v>
      </c>
      <c r="J1094" t="s">
        <v>16</v>
      </c>
      <c r="K1094" t="s">
        <v>16</v>
      </c>
    </row>
    <row r="1095" spans="1:11" x14ac:dyDescent="0.3">
      <c r="A1095">
        <v>2412</v>
      </c>
      <c r="B1095">
        <v>2421</v>
      </c>
      <c r="C1095" t="s">
        <v>72</v>
      </c>
      <c r="D1095" t="s">
        <v>40</v>
      </c>
      <c r="E1095" t="s">
        <v>167</v>
      </c>
      <c r="F1095" t="s">
        <v>1898</v>
      </c>
      <c r="G1095" t="s">
        <v>2119</v>
      </c>
      <c r="H1095" t="s">
        <v>16</v>
      </c>
      <c r="I1095" t="s">
        <v>2874</v>
      </c>
      <c r="J1095" t="s">
        <v>16</v>
      </c>
      <c r="K1095" t="s">
        <v>16</v>
      </c>
    </row>
    <row r="1096" spans="1:11" x14ac:dyDescent="0.3">
      <c r="A1096">
        <v>1315</v>
      </c>
      <c r="B1096">
        <v>1319</v>
      </c>
      <c r="C1096" t="s">
        <v>11</v>
      </c>
      <c r="D1096" t="s">
        <v>191</v>
      </c>
      <c r="E1096" t="s">
        <v>16</v>
      </c>
      <c r="F1096" t="s">
        <v>302</v>
      </c>
      <c r="G1096" t="s">
        <v>14</v>
      </c>
      <c r="H1096" t="s">
        <v>16</v>
      </c>
      <c r="I1096" t="s">
        <v>2875</v>
      </c>
      <c r="J1096" t="s">
        <v>2876</v>
      </c>
      <c r="K1096" t="s">
        <v>2877</v>
      </c>
    </row>
    <row r="1097" spans="1:11" x14ac:dyDescent="0.3">
      <c r="A1097">
        <v>602</v>
      </c>
      <c r="B1097">
        <v>603</v>
      </c>
      <c r="C1097" t="s">
        <v>38</v>
      </c>
      <c r="D1097" t="s">
        <v>39</v>
      </c>
      <c r="E1097" t="s">
        <v>197</v>
      </c>
      <c r="F1097" t="s">
        <v>1269</v>
      </c>
      <c r="G1097" t="s">
        <v>63</v>
      </c>
      <c r="H1097" t="s">
        <v>16</v>
      </c>
      <c r="I1097" t="s">
        <v>2878</v>
      </c>
      <c r="J1097" t="s">
        <v>2879</v>
      </c>
      <c r="K1097" t="s">
        <v>2880</v>
      </c>
    </row>
    <row r="1098" spans="1:11" x14ac:dyDescent="0.3">
      <c r="A1098">
        <v>133</v>
      </c>
      <c r="B1098">
        <v>133</v>
      </c>
      <c r="C1098" t="s">
        <v>72</v>
      </c>
      <c r="D1098" t="s">
        <v>956</v>
      </c>
      <c r="E1098" t="s">
        <v>13</v>
      </c>
      <c r="F1098" t="s">
        <v>175</v>
      </c>
      <c r="G1098" t="s">
        <v>252</v>
      </c>
      <c r="H1098" t="s">
        <v>16</v>
      </c>
      <c r="I1098" t="s">
        <v>2881</v>
      </c>
      <c r="J1098" t="s">
        <v>16</v>
      </c>
      <c r="K1098" t="s">
        <v>16</v>
      </c>
    </row>
    <row r="1099" spans="1:11" x14ac:dyDescent="0.3">
      <c r="A1099">
        <v>733</v>
      </c>
      <c r="B1099">
        <v>734</v>
      </c>
      <c r="C1099" t="s">
        <v>72</v>
      </c>
      <c r="D1099" t="s">
        <v>116</v>
      </c>
      <c r="E1099" t="s">
        <v>39</v>
      </c>
      <c r="F1099" t="s">
        <v>286</v>
      </c>
      <c r="G1099" t="s">
        <v>204</v>
      </c>
      <c r="H1099" t="s">
        <v>16</v>
      </c>
      <c r="I1099" t="s">
        <v>16</v>
      </c>
      <c r="J1099" t="s">
        <v>16</v>
      </c>
      <c r="K1099" t="s">
        <v>16</v>
      </c>
    </row>
    <row r="1100" spans="1:11" x14ac:dyDescent="0.3">
      <c r="A1100">
        <v>1154</v>
      </c>
      <c r="B1100">
        <v>1158</v>
      </c>
      <c r="C1100" t="s">
        <v>72</v>
      </c>
      <c r="D1100" t="s">
        <v>40</v>
      </c>
      <c r="E1100" t="s">
        <v>271</v>
      </c>
      <c r="F1100" t="s">
        <v>768</v>
      </c>
      <c r="G1100" t="s">
        <v>14</v>
      </c>
      <c r="H1100" t="s">
        <v>16</v>
      </c>
      <c r="I1100" t="s">
        <v>2882</v>
      </c>
      <c r="J1100" t="s">
        <v>16</v>
      </c>
      <c r="K1100" t="s">
        <v>16</v>
      </c>
    </row>
    <row r="1101" spans="1:11" x14ac:dyDescent="0.3">
      <c r="A1101">
        <v>1706</v>
      </c>
      <c r="B1101">
        <v>1711</v>
      </c>
      <c r="C1101" t="s">
        <v>72</v>
      </c>
      <c r="D1101" t="s">
        <v>123</v>
      </c>
      <c r="E1101" t="s">
        <v>20</v>
      </c>
      <c r="F1101" t="s">
        <v>1629</v>
      </c>
      <c r="G1101" t="s">
        <v>289</v>
      </c>
      <c r="H1101" t="s">
        <v>16</v>
      </c>
      <c r="I1101" t="s">
        <v>2883</v>
      </c>
      <c r="J1101" t="s">
        <v>16</v>
      </c>
      <c r="K1101" t="s">
        <v>16</v>
      </c>
    </row>
    <row r="1102" spans="1:11" x14ac:dyDescent="0.3">
      <c r="A1102">
        <v>5292</v>
      </c>
      <c r="B1102">
        <v>5338</v>
      </c>
      <c r="C1102" t="s">
        <v>72</v>
      </c>
      <c r="D1102" t="s">
        <v>418</v>
      </c>
      <c r="E1102" t="s">
        <v>345</v>
      </c>
      <c r="F1102" t="s">
        <v>1252</v>
      </c>
      <c r="G1102" t="s">
        <v>768</v>
      </c>
      <c r="H1102" t="s">
        <v>16</v>
      </c>
      <c r="I1102" t="s">
        <v>2884</v>
      </c>
      <c r="J1102" t="s">
        <v>16</v>
      </c>
      <c r="K1102" t="s">
        <v>16</v>
      </c>
    </row>
    <row r="1103" spans="1:11" x14ac:dyDescent="0.3">
      <c r="A1103">
        <v>135</v>
      </c>
      <c r="B1103">
        <v>135</v>
      </c>
      <c r="C1103" t="s">
        <v>72</v>
      </c>
      <c r="D1103" t="s">
        <v>116</v>
      </c>
      <c r="E1103" t="s">
        <v>956</v>
      </c>
      <c r="F1103" t="s">
        <v>84</v>
      </c>
      <c r="G1103" t="s">
        <v>1511</v>
      </c>
      <c r="H1103" t="s">
        <v>16</v>
      </c>
      <c r="I1103" t="s">
        <v>16</v>
      </c>
      <c r="J1103" t="s">
        <v>16</v>
      </c>
      <c r="K1103" t="s">
        <v>16</v>
      </c>
    </row>
    <row r="1104" spans="1:11" x14ac:dyDescent="0.3">
      <c r="A1104">
        <v>331</v>
      </c>
      <c r="B1104">
        <v>332</v>
      </c>
      <c r="C1104" t="s">
        <v>11</v>
      </c>
      <c r="D1104" t="s">
        <v>2885</v>
      </c>
      <c r="E1104" t="s">
        <v>1520</v>
      </c>
      <c r="F1104" t="s">
        <v>1301</v>
      </c>
      <c r="G1104" t="s">
        <v>903</v>
      </c>
      <c r="H1104" t="s">
        <v>2886</v>
      </c>
      <c r="I1104" t="s">
        <v>2887</v>
      </c>
      <c r="J1104" t="s">
        <v>2888</v>
      </c>
      <c r="K1104" t="s">
        <v>16</v>
      </c>
    </row>
    <row r="1105" spans="1:11" x14ac:dyDescent="0.3">
      <c r="A1105">
        <v>4598</v>
      </c>
      <c r="B1105">
        <v>4632</v>
      </c>
      <c r="C1105" t="s">
        <v>72</v>
      </c>
      <c r="D1105" t="s">
        <v>116</v>
      </c>
      <c r="E1105" t="s">
        <v>39</v>
      </c>
      <c r="F1105" t="s">
        <v>2053</v>
      </c>
      <c r="G1105" t="s">
        <v>1792</v>
      </c>
      <c r="H1105" t="s">
        <v>16</v>
      </c>
      <c r="I1105" t="s">
        <v>2889</v>
      </c>
      <c r="J1105" t="s">
        <v>16</v>
      </c>
      <c r="K1105" t="s">
        <v>16</v>
      </c>
    </row>
    <row r="1106" spans="1:11" x14ac:dyDescent="0.3">
      <c r="A1106">
        <v>265</v>
      </c>
      <c r="B1106">
        <v>266</v>
      </c>
      <c r="C1106" t="s">
        <v>11</v>
      </c>
      <c r="D1106" t="s">
        <v>20</v>
      </c>
      <c r="E1106" t="s">
        <v>781</v>
      </c>
      <c r="F1106" t="s">
        <v>2890</v>
      </c>
      <c r="G1106" t="s">
        <v>313</v>
      </c>
      <c r="H1106" t="s">
        <v>16</v>
      </c>
      <c r="I1106" t="s">
        <v>2891</v>
      </c>
      <c r="J1106" t="s">
        <v>2892</v>
      </c>
      <c r="K1106" t="s">
        <v>16</v>
      </c>
    </row>
    <row r="1107" spans="1:11" x14ac:dyDescent="0.3">
      <c r="A1107">
        <v>2421</v>
      </c>
      <c r="B1107">
        <v>2430</v>
      </c>
      <c r="C1107" t="s">
        <v>11</v>
      </c>
      <c r="D1107" t="s">
        <v>26</v>
      </c>
      <c r="E1107" t="s">
        <v>666</v>
      </c>
      <c r="F1107" t="s">
        <v>106</v>
      </c>
      <c r="G1107" t="s">
        <v>824</v>
      </c>
      <c r="H1107" t="s">
        <v>16</v>
      </c>
      <c r="I1107" t="s">
        <v>2893</v>
      </c>
      <c r="J1107" t="s">
        <v>2894</v>
      </c>
      <c r="K1107" t="s">
        <v>2895</v>
      </c>
    </row>
    <row r="1108" spans="1:11" x14ac:dyDescent="0.3">
      <c r="A1108">
        <v>2174</v>
      </c>
      <c r="B1108">
        <v>2180</v>
      </c>
      <c r="C1108" t="s">
        <v>11</v>
      </c>
      <c r="D1108" t="s">
        <v>1227</v>
      </c>
      <c r="E1108" t="s">
        <v>2896</v>
      </c>
      <c r="F1108" t="s">
        <v>234</v>
      </c>
      <c r="G1108" t="s">
        <v>294</v>
      </c>
      <c r="H1108" t="s">
        <v>16</v>
      </c>
      <c r="I1108" t="s">
        <v>2897</v>
      </c>
      <c r="J1108" t="s">
        <v>2898</v>
      </c>
      <c r="K1108" t="s">
        <v>16</v>
      </c>
    </row>
    <row r="1109" spans="1:11" x14ac:dyDescent="0.3">
      <c r="A1109">
        <v>2419</v>
      </c>
      <c r="B1109">
        <v>2428</v>
      </c>
      <c r="C1109" t="s">
        <v>72</v>
      </c>
      <c r="D1109" t="s">
        <v>965</v>
      </c>
      <c r="E1109" t="s">
        <v>2899</v>
      </c>
      <c r="F1109" t="s">
        <v>45</v>
      </c>
      <c r="G1109" t="s">
        <v>934</v>
      </c>
      <c r="H1109" t="s">
        <v>16</v>
      </c>
      <c r="I1109" t="s">
        <v>2900</v>
      </c>
      <c r="J1109" t="s">
        <v>16</v>
      </c>
      <c r="K1109" t="s">
        <v>16</v>
      </c>
    </row>
    <row r="1110" spans="1:11" x14ac:dyDescent="0.3">
      <c r="A1110">
        <v>1233</v>
      </c>
      <c r="B1110">
        <v>1237</v>
      </c>
      <c r="C1110" t="s">
        <v>11</v>
      </c>
      <c r="D1110" t="s">
        <v>1662</v>
      </c>
      <c r="E1110" t="s">
        <v>33</v>
      </c>
      <c r="F1110" t="s">
        <v>101</v>
      </c>
      <c r="G1110" t="s">
        <v>685</v>
      </c>
      <c r="H1110" t="s">
        <v>2901</v>
      </c>
      <c r="I1110" t="s">
        <v>2902</v>
      </c>
      <c r="J1110" t="s">
        <v>2903</v>
      </c>
      <c r="K1110" t="s">
        <v>2904</v>
      </c>
    </row>
    <row r="1111" spans="1:11" x14ac:dyDescent="0.3">
      <c r="A1111">
        <v>5956</v>
      </c>
      <c r="B1111">
        <v>5966</v>
      </c>
      <c r="C1111" t="s">
        <v>72</v>
      </c>
      <c r="D1111" t="s">
        <v>116</v>
      </c>
      <c r="E1111" t="s">
        <v>40</v>
      </c>
      <c r="F1111" t="s">
        <v>163</v>
      </c>
      <c r="G1111" t="s">
        <v>2905</v>
      </c>
      <c r="H1111" t="s">
        <v>16</v>
      </c>
      <c r="I1111" t="s">
        <v>2906</v>
      </c>
      <c r="J1111" t="s">
        <v>2907</v>
      </c>
      <c r="K1111" t="s">
        <v>16</v>
      </c>
    </row>
    <row r="1112" spans="1:11" x14ac:dyDescent="0.3">
      <c r="A1112">
        <v>332</v>
      </c>
      <c r="B1112">
        <v>333</v>
      </c>
      <c r="C1112" t="s">
        <v>11</v>
      </c>
      <c r="D1112" t="s">
        <v>173</v>
      </c>
      <c r="E1112" t="s">
        <v>263</v>
      </c>
      <c r="F1112" t="s">
        <v>1162</v>
      </c>
      <c r="G1112" t="s">
        <v>2675</v>
      </c>
      <c r="H1112" t="s">
        <v>16</v>
      </c>
      <c r="I1112" t="s">
        <v>2908</v>
      </c>
      <c r="J1112" t="s">
        <v>16</v>
      </c>
      <c r="K1112" t="s">
        <v>2909</v>
      </c>
    </row>
    <row r="1113" spans="1:11" x14ac:dyDescent="0.3">
      <c r="A1113">
        <v>1316</v>
      </c>
      <c r="B1113">
        <v>1320</v>
      </c>
      <c r="C1113" t="s">
        <v>11</v>
      </c>
      <c r="D1113" t="s">
        <v>127</v>
      </c>
      <c r="E1113" t="s">
        <v>124</v>
      </c>
      <c r="F1113" t="s">
        <v>2910</v>
      </c>
      <c r="G1113" t="s">
        <v>2911</v>
      </c>
      <c r="H1113" t="s">
        <v>16</v>
      </c>
      <c r="I1113" t="s">
        <v>2912</v>
      </c>
      <c r="J1113" t="s">
        <v>16</v>
      </c>
      <c r="K1113" t="s">
        <v>16</v>
      </c>
    </row>
    <row r="1114" spans="1:11" x14ac:dyDescent="0.3">
      <c r="A1114">
        <v>605</v>
      </c>
      <c r="B1114">
        <v>606</v>
      </c>
      <c r="C1114" t="s">
        <v>72</v>
      </c>
      <c r="D1114" t="s">
        <v>196</v>
      </c>
      <c r="E1114" t="s">
        <v>442</v>
      </c>
      <c r="F1114" t="s">
        <v>267</v>
      </c>
      <c r="G1114" t="s">
        <v>942</v>
      </c>
      <c r="H1114" t="s">
        <v>16</v>
      </c>
      <c r="I1114" t="s">
        <v>16</v>
      </c>
      <c r="J1114" t="s">
        <v>16</v>
      </c>
      <c r="K1114" t="s">
        <v>16</v>
      </c>
    </row>
    <row r="1115" spans="1:11" x14ac:dyDescent="0.3">
      <c r="A1115">
        <v>1636</v>
      </c>
      <c r="B1115">
        <v>1641</v>
      </c>
      <c r="C1115" t="s">
        <v>72</v>
      </c>
      <c r="D1115" t="s">
        <v>96</v>
      </c>
      <c r="E1115" t="s">
        <v>541</v>
      </c>
      <c r="F1115" t="s">
        <v>302</v>
      </c>
      <c r="G1115" t="s">
        <v>289</v>
      </c>
      <c r="H1115" t="s">
        <v>16</v>
      </c>
      <c r="I1115" t="s">
        <v>2913</v>
      </c>
      <c r="J1115" t="s">
        <v>16</v>
      </c>
      <c r="K1115" t="s">
        <v>16</v>
      </c>
    </row>
    <row r="1116" spans="1:11" x14ac:dyDescent="0.3">
      <c r="A1116">
        <v>2423</v>
      </c>
      <c r="B1116">
        <v>2432</v>
      </c>
      <c r="C1116" t="s">
        <v>72</v>
      </c>
      <c r="D1116" t="s">
        <v>191</v>
      </c>
      <c r="E1116" t="s">
        <v>13</v>
      </c>
      <c r="F1116" t="s">
        <v>1008</v>
      </c>
      <c r="G1116" t="s">
        <v>313</v>
      </c>
      <c r="H1116" t="s">
        <v>16</v>
      </c>
      <c r="I1116" t="s">
        <v>2914</v>
      </c>
      <c r="J1116" t="s">
        <v>16</v>
      </c>
      <c r="K1116" t="s">
        <v>16</v>
      </c>
    </row>
    <row r="1117" spans="1:11" x14ac:dyDescent="0.3">
      <c r="A1117">
        <v>2425</v>
      </c>
      <c r="B1117">
        <v>2434</v>
      </c>
      <c r="C1117" t="s">
        <v>72</v>
      </c>
      <c r="D1117" t="s">
        <v>2915</v>
      </c>
      <c r="E1117" t="s">
        <v>13</v>
      </c>
      <c r="F1117" t="s">
        <v>916</v>
      </c>
      <c r="G1117" t="s">
        <v>267</v>
      </c>
      <c r="H1117" t="s">
        <v>16</v>
      </c>
      <c r="I1117" t="s">
        <v>2916</v>
      </c>
      <c r="J1117" t="s">
        <v>16</v>
      </c>
      <c r="K1117" t="s">
        <v>16</v>
      </c>
    </row>
    <row r="1118" spans="1:11" x14ac:dyDescent="0.3">
      <c r="A1118">
        <v>1651</v>
      </c>
      <c r="B1118">
        <v>1656</v>
      </c>
      <c r="C1118" t="s">
        <v>11</v>
      </c>
      <c r="D1118" t="s">
        <v>134</v>
      </c>
      <c r="E1118" t="s">
        <v>318</v>
      </c>
      <c r="F1118" t="s">
        <v>106</v>
      </c>
      <c r="G1118" t="s">
        <v>1510</v>
      </c>
      <c r="H1118" t="s">
        <v>16</v>
      </c>
      <c r="I1118" t="s">
        <v>2917</v>
      </c>
      <c r="J1118" t="s">
        <v>2918</v>
      </c>
      <c r="K1118" t="s">
        <v>2919</v>
      </c>
    </row>
    <row r="1119" spans="1:11" x14ac:dyDescent="0.3">
      <c r="A1119">
        <v>338</v>
      </c>
      <c r="B1119">
        <v>339</v>
      </c>
      <c r="C1119" t="s">
        <v>72</v>
      </c>
      <c r="D1119" t="s">
        <v>146</v>
      </c>
      <c r="E1119" t="s">
        <v>312</v>
      </c>
      <c r="F1119" t="s">
        <v>97</v>
      </c>
      <c r="G1119" t="s">
        <v>2920</v>
      </c>
      <c r="H1119" t="s">
        <v>16</v>
      </c>
      <c r="I1119" t="s">
        <v>16</v>
      </c>
      <c r="J1119" t="s">
        <v>16</v>
      </c>
      <c r="K1119" t="s">
        <v>16</v>
      </c>
    </row>
    <row r="1120" spans="1:11" x14ac:dyDescent="0.3">
      <c r="A1120">
        <v>4599</v>
      </c>
      <c r="B1120">
        <v>4633</v>
      </c>
      <c r="C1120" t="s">
        <v>38</v>
      </c>
      <c r="D1120" t="s">
        <v>2921</v>
      </c>
      <c r="E1120" t="s">
        <v>146</v>
      </c>
      <c r="F1120" t="s">
        <v>2922</v>
      </c>
      <c r="G1120" t="s">
        <v>106</v>
      </c>
      <c r="H1120" t="s">
        <v>16</v>
      </c>
      <c r="I1120" t="s">
        <v>2923</v>
      </c>
      <c r="J1120" t="s">
        <v>16</v>
      </c>
      <c r="K1120" t="s">
        <v>16</v>
      </c>
    </row>
    <row r="1121" spans="1:11" x14ac:dyDescent="0.3">
      <c r="A1121">
        <v>1805</v>
      </c>
      <c r="B1121">
        <v>1811</v>
      </c>
      <c r="C1121" t="s">
        <v>72</v>
      </c>
      <c r="D1121" t="s">
        <v>2924</v>
      </c>
      <c r="E1121" t="s">
        <v>2925</v>
      </c>
      <c r="F1121" t="s">
        <v>192</v>
      </c>
      <c r="G1121" t="s">
        <v>184</v>
      </c>
      <c r="H1121" t="s">
        <v>16</v>
      </c>
      <c r="I1121" t="s">
        <v>2926</v>
      </c>
      <c r="J1121" t="s">
        <v>16</v>
      </c>
      <c r="K1121" t="s">
        <v>16</v>
      </c>
    </row>
    <row r="1122" spans="1:11" x14ac:dyDescent="0.3">
      <c r="A1122">
        <v>1806</v>
      </c>
      <c r="B1122">
        <v>1812</v>
      </c>
      <c r="C1122" t="s">
        <v>72</v>
      </c>
      <c r="D1122" t="s">
        <v>284</v>
      </c>
      <c r="E1122" t="s">
        <v>33</v>
      </c>
      <c r="F1122" t="s">
        <v>1088</v>
      </c>
      <c r="G1122" t="s">
        <v>16</v>
      </c>
      <c r="H1122" t="s">
        <v>2927</v>
      </c>
      <c r="I1122" t="s">
        <v>2928</v>
      </c>
      <c r="J1122" t="s">
        <v>16</v>
      </c>
      <c r="K1122" t="s">
        <v>16</v>
      </c>
    </row>
    <row r="1123" spans="1:11" x14ac:dyDescent="0.3">
      <c r="A1123">
        <v>2430</v>
      </c>
      <c r="B1123">
        <v>2439</v>
      </c>
      <c r="C1123" t="s">
        <v>72</v>
      </c>
      <c r="D1123" t="s">
        <v>56</v>
      </c>
      <c r="E1123" t="s">
        <v>13</v>
      </c>
      <c r="F1123" t="s">
        <v>2929</v>
      </c>
      <c r="G1123" t="s">
        <v>16</v>
      </c>
      <c r="H1123" t="s">
        <v>16</v>
      </c>
      <c r="I1123" t="s">
        <v>2930</v>
      </c>
      <c r="J1123" t="s">
        <v>16</v>
      </c>
      <c r="K1123" t="s">
        <v>16</v>
      </c>
    </row>
    <row r="1124" spans="1:11" x14ac:dyDescent="0.3">
      <c r="A1124">
        <v>2431</v>
      </c>
      <c r="B1124">
        <v>2440</v>
      </c>
      <c r="C1124" t="s">
        <v>72</v>
      </c>
      <c r="D1124" t="s">
        <v>127</v>
      </c>
      <c r="E1124" t="s">
        <v>312</v>
      </c>
      <c r="F1124" t="s">
        <v>373</v>
      </c>
      <c r="G1124" t="s">
        <v>1320</v>
      </c>
      <c r="H1124" t="s">
        <v>16</v>
      </c>
      <c r="I1124" t="s">
        <v>2931</v>
      </c>
      <c r="J1124" t="s">
        <v>16</v>
      </c>
      <c r="K1124" t="s">
        <v>16</v>
      </c>
    </row>
    <row r="1125" spans="1:11" x14ac:dyDescent="0.3">
      <c r="A1125">
        <v>6005</v>
      </c>
      <c r="B1125">
        <v>6006</v>
      </c>
      <c r="C1125" t="s">
        <v>72</v>
      </c>
      <c r="D1125" t="s">
        <v>173</v>
      </c>
      <c r="E1125" t="s">
        <v>40</v>
      </c>
      <c r="F1125" t="s">
        <v>516</v>
      </c>
      <c r="G1125" t="s">
        <v>57</v>
      </c>
      <c r="H1125" t="s">
        <v>16</v>
      </c>
      <c r="I1125" t="s">
        <v>2932</v>
      </c>
      <c r="J1125" t="s">
        <v>2933</v>
      </c>
      <c r="K1125" t="s">
        <v>2934</v>
      </c>
    </row>
    <row r="1126" spans="1:11" x14ac:dyDescent="0.3">
      <c r="A1126">
        <v>5904</v>
      </c>
      <c r="B1126">
        <v>5908</v>
      </c>
      <c r="C1126" t="s">
        <v>38</v>
      </c>
      <c r="D1126" t="s">
        <v>116</v>
      </c>
      <c r="E1126" t="s">
        <v>197</v>
      </c>
      <c r="F1126" t="s">
        <v>2935</v>
      </c>
      <c r="G1126" t="s">
        <v>351</v>
      </c>
      <c r="H1126" t="s">
        <v>16</v>
      </c>
      <c r="I1126" t="s">
        <v>2936</v>
      </c>
      <c r="J1126" t="s">
        <v>2937</v>
      </c>
      <c r="K1126" t="s">
        <v>16</v>
      </c>
    </row>
    <row r="1127" spans="1:11" x14ac:dyDescent="0.3">
      <c r="A1127">
        <v>2434</v>
      </c>
      <c r="B1127">
        <v>2443</v>
      </c>
      <c r="C1127" t="s">
        <v>72</v>
      </c>
      <c r="D1127" t="s">
        <v>2401</v>
      </c>
      <c r="E1127" t="s">
        <v>2938</v>
      </c>
      <c r="F1127" t="s">
        <v>264</v>
      </c>
      <c r="G1127" t="s">
        <v>168</v>
      </c>
      <c r="H1127" t="s">
        <v>16</v>
      </c>
      <c r="I1127" t="s">
        <v>2939</v>
      </c>
      <c r="J1127" t="s">
        <v>16</v>
      </c>
      <c r="K1127" t="s">
        <v>16</v>
      </c>
    </row>
    <row r="1128" spans="1:11" x14ac:dyDescent="0.3">
      <c r="A1128">
        <v>2435</v>
      </c>
      <c r="B1128">
        <v>2444</v>
      </c>
      <c r="C1128" t="s">
        <v>72</v>
      </c>
      <c r="D1128" t="s">
        <v>829</v>
      </c>
      <c r="E1128" t="s">
        <v>16</v>
      </c>
      <c r="F1128" t="s">
        <v>162</v>
      </c>
      <c r="G1128" t="s">
        <v>101</v>
      </c>
      <c r="H1128" t="s">
        <v>16</v>
      </c>
      <c r="I1128" t="s">
        <v>2940</v>
      </c>
      <c r="J1128" t="s">
        <v>16</v>
      </c>
      <c r="K1128" t="s">
        <v>16</v>
      </c>
    </row>
    <row r="1129" spans="1:11" x14ac:dyDescent="0.3">
      <c r="A1129">
        <v>7018</v>
      </c>
      <c r="B1129">
        <v>7004</v>
      </c>
      <c r="C1129" t="s">
        <v>218</v>
      </c>
      <c r="D1129" t="s">
        <v>814</v>
      </c>
      <c r="E1129" t="s">
        <v>710</v>
      </c>
      <c r="F1129" t="s">
        <v>1169</v>
      </c>
      <c r="G1129" t="s">
        <v>1620</v>
      </c>
      <c r="H1129" t="s">
        <v>16</v>
      </c>
      <c r="I1129" t="s">
        <v>2941</v>
      </c>
      <c r="J1129" t="s">
        <v>2942</v>
      </c>
      <c r="K1129" t="s">
        <v>2943</v>
      </c>
    </row>
    <row r="1130" spans="1:11" x14ac:dyDescent="0.3">
      <c r="A1130">
        <v>2436</v>
      </c>
      <c r="B1130">
        <v>2445</v>
      </c>
      <c r="C1130" t="s">
        <v>72</v>
      </c>
      <c r="D1130" t="s">
        <v>2944</v>
      </c>
      <c r="E1130" t="s">
        <v>33</v>
      </c>
      <c r="F1130" t="s">
        <v>1484</v>
      </c>
      <c r="G1130" t="s">
        <v>1138</v>
      </c>
      <c r="H1130" t="s">
        <v>16</v>
      </c>
      <c r="I1130" t="s">
        <v>2945</v>
      </c>
      <c r="J1130" t="s">
        <v>16</v>
      </c>
      <c r="K1130" t="s">
        <v>16</v>
      </c>
    </row>
    <row r="1131" spans="1:11" x14ac:dyDescent="0.3">
      <c r="A1131">
        <v>6045</v>
      </c>
      <c r="B1131">
        <v>6046</v>
      </c>
      <c r="C1131" t="s">
        <v>72</v>
      </c>
      <c r="D1131" t="s">
        <v>1370</v>
      </c>
      <c r="E1131" t="s">
        <v>2946</v>
      </c>
      <c r="F1131" t="s">
        <v>2947</v>
      </c>
      <c r="G1131" t="s">
        <v>2948</v>
      </c>
      <c r="H1131" t="s">
        <v>16</v>
      </c>
      <c r="I1131" t="s">
        <v>2949</v>
      </c>
      <c r="J1131" t="s">
        <v>2950</v>
      </c>
      <c r="K1131" t="s">
        <v>16</v>
      </c>
    </row>
    <row r="1132" spans="1:11" x14ac:dyDescent="0.3">
      <c r="A1132">
        <v>1808</v>
      </c>
      <c r="B1132">
        <v>1814</v>
      </c>
      <c r="C1132" t="s">
        <v>11</v>
      </c>
      <c r="D1132" t="s">
        <v>2951</v>
      </c>
      <c r="E1132" t="s">
        <v>180</v>
      </c>
      <c r="F1132" t="s">
        <v>68</v>
      </c>
      <c r="G1132" t="s">
        <v>147</v>
      </c>
      <c r="H1132" t="s">
        <v>16</v>
      </c>
      <c r="I1132" t="s">
        <v>2952</v>
      </c>
      <c r="J1132" t="s">
        <v>2953</v>
      </c>
      <c r="K1132" t="s">
        <v>2954</v>
      </c>
    </row>
    <row r="1133" spans="1:11" x14ac:dyDescent="0.3">
      <c r="A1133">
        <v>6046</v>
      </c>
      <c r="B1133">
        <v>6047</v>
      </c>
      <c r="C1133" t="s">
        <v>72</v>
      </c>
      <c r="D1133" t="s">
        <v>2464</v>
      </c>
      <c r="E1133" t="s">
        <v>2955</v>
      </c>
      <c r="F1133" t="s">
        <v>246</v>
      </c>
      <c r="G1133" t="s">
        <v>178</v>
      </c>
      <c r="H1133" t="s">
        <v>16</v>
      </c>
      <c r="I1133" t="s">
        <v>2956</v>
      </c>
      <c r="J1133" t="s">
        <v>2957</v>
      </c>
      <c r="K1133" t="s">
        <v>2958</v>
      </c>
    </row>
    <row r="1134" spans="1:11" x14ac:dyDescent="0.3">
      <c r="A1134">
        <v>449</v>
      </c>
      <c r="B1134">
        <v>450</v>
      </c>
      <c r="C1134" t="s">
        <v>72</v>
      </c>
      <c r="D1134" t="s">
        <v>124</v>
      </c>
      <c r="E1134" t="s">
        <v>2959</v>
      </c>
      <c r="F1134" t="s">
        <v>2960</v>
      </c>
      <c r="G1134" t="s">
        <v>985</v>
      </c>
      <c r="H1134" t="s">
        <v>16</v>
      </c>
      <c r="I1134" t="s">
        <v>16</v>
      </c>
      <c r="J1134" t="s">
        <v>16</v>
      </c>
      <c r="K1134" t="s">
        <v>16</v>
      </c>
    </row>
    <row r="1135" spans="1:11" x14ac:dyDescent="0.3">
      <c r="A1135">
        <v>2440</v>
      </c>
      <c r="B1135">
        <v>2449</v>
      </c>
      <c r="C1135" t="s">
        <v>72</v>
      </c>
      <c r="D1135" t="s">
        <v>76</v>
      </c>
      <c r="E1135" t="s">
        <v>134</v>
      </c>
      <c r="F1135" t="s">
        <v>157</v>
      </c>
      <c r="G1135" t="s">
        <v>313</v>
      </c>
      <c r="H1135" t="s">
        <v>2901</v>
      </c>
      <c r="I1135" t="s">
        <v>2961</v>
      </c>
      <c r="J1135" t="s">
        <v>16</v>
      </c>
      <c r="K1135" t="s">
        <v>16</v>
      </c>
    </row>
    <row r="1136" spans="1:11" x14ac:dyDescent="0.3">
      <c r="A1136">
        <v>2448</v>
      </c>
      <c r="B1136">
        <v>2458</v>
      </c>
      <c r="C1136" t="s">
        <v>38</v>
      </c>
      <c r="D1136" t="s">
        <v>2962</v>
      </c>
      <c r="E1136" t="s">
        <v>16</v>
      </c>
      <c r="F1136" t="s">
        <v>781</v>
      </c>
      <c r="G1136" t="s">
        <v>716</v>
      </c>
      <c r="H1136" t="s">
        <v>16</v>
      </c>
      <c r="I1136" t="s">
        <v>2963</v>
      </c>
      <c r="J1136" t="s">
        <v>16</v>
      </c>
      <c r="K1136" t="s">
        <v>16</v>
      </c>
    </row>
    <row r="1137" spans="1:11" x14ac:dyDescent="0.3">
      <c r="A1137">
        <v>2445</v>
      </c>
      <c r="B1137">
        <v>2455</v>
      </c>
      <c r="C1137" t="s">
        <v>72</v>
      </c>
      <c r="D1137" t="s">
        <v>95</v>
      </c>
      <c r="E1137" t="s">
        <v>2964</v>
      </c>
      <c r="F1137" t="s">
        <v>2965</v>
      </c>
      <c r="G1137" t="s">
        <v>532</v>
      </c>
      <c r="H1137" t="s">
        <v>16</v>
      </c>
      <c r="I1137" t="s">
        <v>2966</v>
      </c>
      <c r="J1137" t="s">
        <v>2967</v>
      </c>
      <c r="K1137" t="s">
        <v>16</v>
      </c>
    </row>
    <row r="1138" spans="1:11" x14ac:dyDescent="0.3">
      <c r="A1138">
        <v>2449</v>
      </c>
      <c r="B1138">
        <v>2459</v>
      </c>
      <c r="C1138" t="s">
        <v>72</v>
      </c>
      <c r="D1138" t="s">
        <v>338</v>
      </c>
      <c r="E1138" t="s">
        <v>16</v>
      </c>
      <c r="F1138" t="s">
        <v>592</v>
      </c>
      <c r="G1138" t="s">
        <v>16</v>
      </c>
      <c r="H1138" t="s">
        <v>16</v>
      </c>
      <c r="I1138" t="s">
        <v>2968</v>
      </c>
      <c r="J1138" t="s">
        <v>16</v>
      </c>
      <c r="K1138" t="s">
        <v>16</v>
      </c>
    </row>
    <row r="1139" spans="1:11" x14ac:dyDescent="0.3">
      <c r="A1139">
        <v>2450</v>
      </c>
      <c r="B1139">
        <v>2460</v>
      </c>
      <c r="C1139" t="s">
        <v>72</v>
      </c>
      <c r="D1139" t="s">
        <v>67</v>
      </c>
      <c r="E1139" t="s">
        <v>13</v>
      </c>
      <c r="F1139" t="s">
        <v>2969</v>
      </c>
      <c r="G1139" t="s">
        <v>636</v>
      </c>
      <c r="H1139" t="s">
        <v>16</v>
      </c>
      <c r="I1139" t="s">
        <v>2970</v>
      </c>
      <c r="J1139" t="s">
        <v>16</v>
      </c>
      <c r="K1139" t="s">
        <v>16</v>
      </c>
    </row>
    <row r="1140" spans="1:11" x14ac:dyDescent="0.3">
      <c r="A1140">
        <v>900</v>
      </c>
      <c r="B1140">
        <v>903</v>
      </c>
      <c r="C1140" t="s">
        <v>11</v>
      </c>
      <c r="D1140" t="s">
        <v>116</v>
      </c>
      <c r="E1140" t="s">
        <v>96</v>
      </c>
      <c r="F1140" t="s">
        <v>313</v>
      </c>
      <c r="G1140" t="s">
        <v>650</v>
      </c>
      <c r="H1140" t="s">
        <v>16</v>
      </c>
      <c r="I1140" t="s">
        <v>2971</v>
      </c>
      <c r="J1140" t="s">
        <v>2972</v>
      </c>
      <c r="K1140" t="s">
        <v>2973</v>
      </c>
    </row>
    <row r="1141" spans="1:11" x14ac:dyDescent="0.3">
      <c r="A1141">
        <v>3516</v>
      </c>
      <c r="B1141">
        <v>3531</v>
      </c>
      <c r="C1141" t="s">
        <v>11</v>
      </c>
      <c r="D1141" t="s">
        <v>317</v>
      </c>
      <c r="E1141" t="s">
        <v>781</v>
      </c>
      <c r="F1141" t="s">
        <v>1376</v>
      </c>
      <c r="G1141" t="s">
        <v>267</v>
      </c>
      <c r="H1141" t="s">
        <v>16</v>
      </c>
      <c r="I1141" t="s">
        <v>2974</v>
      </c>
      <c r="J1141" t="s">
        <v>16</v>
      </c>
      <c r="K1141" t="s">
        <v>16</v>
      </c>
    </row>
    <row r="1142" spans="1:11" x14ac:dyDescent="0.3">
      <c r="A1142">
        <v>2453</v>
      </c>
      <c r="B1142">
        <v>2464</v>
      </c>
      <c r="C1142" t="s">
        <v>72</v>
      </c>
      <c r="D1142" t="s">
        <v>174</v>
      </c>
      <c r="E1142" t="s">
        <v>256</v>
      </c>
      <c r="F1142" t="s">
        <v>2975</v>
      </c>
      <c r="G1142" t="s">
        <v>313</v>
      </c>
      <c r="H1142" t="s">
        <v>16</v>
      </c>
      <c r="I1142" t="s">
        <v>16</v>
      </c>
      <c r="J1142" t="s">
        <v>16</v>
      </c>
      <c r="K1142" t="s">
        <v>16</v>
      </c>
    </row>
    <row r="1143" spans="1:11" x14ac:dyDescent="0.3">
      <c r="A1143">
        <v>76</v>
      </c>
      <c r="B1143">
        <v>76</v>
      </c>
      <c r="C1143" t="s">
        <v>38</v>
      </c>
      <c r="D1143" t="s">
        <v>191</v>
      </c>
      <c r="E1143" t="s">
        <v>16</v>
      </c>
      <c r="F1143" t="s">
        <v>536</v>
      </c>
      <c r="G1143" t="s">
        <v>1131</v>
      </c>
      <c r="H1143" t="s">
        <v>16</v>
      </c>
      <c r="I1143" t="s">
        <v>2976</v>
      </c>
      <c r="J1143" t="s">
        <v>16</v>
      </c>
      <c r="K1143" t="s">
        <v>16</v>
      </c>
    </row>
    <row r="1144" spans="1:11" x14ac:dyDescent="0.3">
      <c r="A1144">
        <v>1578</v>
      </c>
      <c r="B1144">
        <v>1583</v>
      </c>
      <c r="C1144" t="s">
        <v>72</v>
      </c>
      <c r="D1144" t="s">
        <v>349</v>
      </c>
      <c r="E1144" t="s">
        <v>2899</v>
      </c>
      <c r="F1144" t="s">
        <v>383</v>
      </c>
      <c r="G1144" t="s">
        <v>716</v>
      </c>
      <c r="H1144" t="s">
        <v>16</v>
      </c>
      <c r="I1144" t="s">
        <v>2977</v>
      </c>
      <c r="J1144" t="s">
        <v>16</v>
      </c>
      <c r="K1144" t="s">
        <v>16</v>
      </c>
    </row>
    <row r="1145" spans="1:11" x14ac:dyDescent="0.3">
      <c r="A1145">
        <v>2037</v>
      </c>
      <c r="B1145">
        <v>2043</v>
      </c>
      <c r="C1145" t="s">
        <v>72</v>
      </c>
      <c r="D1145" t="s">
        <v>2978</v>
      </c>
      <c r="E1145" t="s">
        <v>2979</v>
      </c>
      <c r="F1145" t="s">
        <v>2980</v>
      </c>
      <c r="G1145" t="s">
        <v>16</v>
      </c>
      <c r="H1145" t="s">
        <v>2310</v>
      </c>
      <c r="I1145" t="s">
        <v>2981</v>
      </c>
      <c r="J1145" t="s">
        <v>16</v>
      </c>
      <c r="K1145" t="s">
        <v>16</v>
      </c>
    </row>
    <row r="1146" spans="1:11" x14ac:dyDescent="0.3">
      <c r="A1146">
        <v>2454</v>
      </c>
      <c r="B1146">
        <v>2465</v>
      </c>
      <c r="C1146" t="s">
        <v>72</v>
      </c>
      <c r="D1146" t="s">
        <v>1313</v>
      </c>
      <c r="E1146" t="s">
        <v>16</v>
      </c>
      <c r="F1146" t="s">
        <v>1139</v>
      </c>
      <c r="G1146" t="s">
        <v>777</v>
      </c>
      <c r="H1146" t="s">
        <v>16</v>
      </c>
      <c r="I1146" t="s">
        <v>16</v>
      </c>
      <c r="J1146" t="s">
        <v>16</v>
      </c>
      <c r="K1146" t="s">
        <v>16</v>
      </c>
    </row>
    <row r="1147" spans="1:11" x14ac:dyDescent="0.3">
      <c r="A1147">
        <v>4608</v>
      </c>
      <c r="B1147">
        <v>4643</v>
      </c>
      <c r="C1147" t="s">
        <v>72</v>
      </c>
      <c r="D1147" t="s">
        <v>1422</v>
      </c>
      <c r="E1147" t="s">
        <v>1607</v>
      </c>
      <c r="F1147" t="s">
        <v>2982</v>
      </c>
      <c r="G1147" t="s">
        <v>157</v>
      </c>
      <c r="H1147" t="s">
        <v>16</v>
      </c>
      <c r="I1147" t="s">
        <v>2983</v>
      </c>
      <c r="J1147" t="s">
        <v>2984</v>
      </c>
      <c r="K1147" t="s">
        <v>2985</v>
      </c>
    </row>
    <row r="1148" spans="1:11" x14ac:dyDescent="0.3">
      <c r="A1148">
        <v>606</v>
      </c>
      <c r="B1148">
        <v>607</v>
      </c>
      <c r="C1148" t="s">
        <v>11</v>
      </c>
      <c r="D1148" t="s">
        <v>808</v>
      </c>
      <c r="E1148" t="s">
        <v>196</v>
      </c>
      <c r="F1148" t="s">
        <v>810</v>
      </c>
      <c r="G1148" t="s">
        <v>142</v>
      </c>
      <c r="H1148" t="s">
        <v>16</v>
      </c>
      <c r="I1148" t="s">
        <v>2986</v>
      </c>
      <c r="J1148" t="s">
        <v>2987</v>
      </c>
      <c r="K1148" t="s">
        <v>2988</v>
      </c>
    </row>
    <row r="1149" spans="1:11" x14ac:dyDescent="0.3">
      <c r="A1149">
        <v>910</v>
      </c>
      <c r="B1149">
        <v>913</v>
      </c>
      <c r="C1149" t="s">
        <v>11</v>
      </c>
      <c r="D1149" t="s">
        <v>20</v>
      </c>
      <c r="E1149" t="s">
        <v>700</v>
      </c>
      <c r="F1149" t="s">
        <v>28</v>
      </c>
      <c r="G1149" t="s">
        <v>117</v>
      </c>
      <c r="H1149" t="s">
        <v>16</v>
      </c>
      <c r="I1149" t="s">
        <v>2989</v>
      </c>
      <c r="J1149" t="s">
        <v>2990</v>
      </c>
      <c r="K1149" t="s">
        <v>2991</v>
      </c>
    </row>
    <row r="1150" spans="1:11" x14ac:dyDescent="0.3">
      <c r="A1150">
        <v>1159</v>
      </c>
      <c r="B1150">
        <v>1163</v>
      </c>
      <c r="C1150" t="s">
        <v>72</v>
      </c>
      <c r="D1150" t="s">
        <v>854</v>
      </c>
      <c r="E1150" t="s">
        <v>16</v>
      </c>
      <c r="F1150" t="s">
        <v>422</v>
      </c>
      <c r="G1150" t="s">
        <v>246</v>
      </c>
      <c r="H1150" t="s">
        <v>16</v>
      </c>
      <c r="I1150" t="s">
        <v>2992</v>
      </c>
      <c r="J1150" t="s">
        <v>2993</v>
      </c>
      <c r="K1150" t="s">
        <v>16</v>
      </c>
    </row>
    <row r="1151" spans="1:11" x14ac:dyDescent="0.3">
      <c r="A1151">
        <v>1638</v>
      </c>
      <c r="B1151">
        <v>1643</v>
      </c>
      <c r="C1151" t="s">
        <v>72</v>
      </c>
      <c r="D1151" t="s">
        <v>489</v>
      </c>
      <c r="E1151" t="s">
        <v>624</v>
      </c>
      <c r="F1151" t="s">
        <v>147</v>
      </c>
      <c r="G1151" t="s">
        <v>530</v>
      </c>
      <c r="H1151" t="s">
        <v>16</v>
      </c>
      <c r="I1151" t="s">
        <v>2994</v>
      </c>
      <c r="J1151" t="s">
        <v>2995</v>
      </c>
      <c r="K1151" t="s">
        <v>2996</v>
      </c>
    </row>
    <row r="1152" spans="1:11" x14ac:dyDescent="0.3">
      <c r="A1152">
        <v>2038</v>
      </c>
      <c r="B1152">
        <v>2044</v>
      </c>
      <c r="C1152" t="s">
        <v>72</v>
      </c>
      <c r="D1152" t="s">
        <v>20</v>
      </c>
      <c r="E1152" t="s">
        <v>271</v>
      </c>
      <c r="F1152" t="s">
        <v>495</v>
      </c>
      <c r="G1152" t="s">
        <v>303</v>
      </c>
      <c r="H1152" t="s">
        <v>16</v>
      </c>
      <c r="I1152" t="s">
        <v>2997</v>
      </c>
      <c r="J1152" t="s">
        <v>16</v>
      </c>
      <c r="K1152" t="s">
        <v>16</v>
      </c>
    </row>
    <row r="1153" spans="1:11" x14ac:dyDescent="0.3">
      <c r="A1153">
        <v>2457</v>
      </c>
      <c r="B1153">
        <v>2468</v>
      </c>
      <c r="C1153" t="s">
        <v>72</v>
      </c>
      <c r="D1153" t="s">
        <v>40</v>
      </c>
      <c r="E1153" t="s">
        <v>301</v>
      </c>
      <c r="F1153" t="s">
        <v>2641</v>
      </c>
      <c r="G1153" t="s">
        <v>2998</v>
      </c>
      <c r="H1153" t="s">
        <v>16</v>
      </c>
      <c r="I1153" t="s">
        <v>2999</v>
      </c>
      <c r="J1153" t="s">
        <v>16</v>
      </c>
      <c r="K1153" t="s">
        <v>16</v>
      </c>
    </row>
    <row r="1154" spans="1:11" x14ac:dyDescent="0.3">
      <c r="A1154">
        <v>5002</v>
      </c>
      <c r="B1154">
        <v>5046</v>
      </c>
      <c r="C1154" t="s">
        <v>72</v>
      </c>
      <c r="D1154" t="s">
        <v>86</v>
      </c>
      <c r="E1154" t="s">
        <v>3000</v>
      </c>
      <c r="F1154" t="s">
        <v>530</v>
      </c>
      <c r="G1154" t="s">
        <v>536</v>
      </c>
      <c r="H1154" t="s">
        <v>16</v>
      </c>
      <c r="I1154" t="s">
        <v>3001</v>
      </c>
      <c r="J1154" t="s">
        <v>16</v>
      </c>
      <c r="K1154" t="s">
        <v>16</v>
      </c>
    </row>
    <row r="1155" spans="1:11" x14ac:dyDescent="0.3">
      <c r="A1155">
        <v>6058</v>
      </c>
      <c r="B1155">
        <v>6065</v>
      </c>
      <c r="C1155" t="s">
        <v>72</v>
      </c>
      <c r="D1155" t="s">
        <v>39</v>
      </c>
      <c r="E1155" t="s">
        <v>116</v>
      </c>
      <c r="F1155" t="s">
        <v>106</v>
      </c>
      <c r="G1155" t="s">
        <v>163</v>
      </c>
      <c r="H1155" t="s">
        <v>16</v>
      </c>
      <c r="I1155" t="s">
        <v>3002</v>
      </c>
      <c r="J1155" t="s">
        <v>3003</v>
      </c>
      <c r="K1155" t="s">
        <v>16</v>
      </c>
    </row>
    <row r="1156" spans="1:11" x14ac:dyDescent="0.3">
      <c r="A1156">
        <v>340</v>
      </c>
      <c r="B1156">
        <v>341</v>
      </c>
      <c r="C1156" t="s">
        <v>11</v>
      </c>
      <c r="D1156" t="s">
        <v>2214</v>
      </c>
      <c r="E1156" t="s">
        <v>653</v>
      </c>
      <c r="F1156" t="s">
        <v>147</v>
      </c>
      <c r="G1156" t="s">
        <v>1484</v>
      </c>
      <c r="H1156" t="s">
        <v>16</v>
      </c>
      <c r="I1156" t="s">
        <v>3004</v>
      </c>
      <c r="J1156" t="s">
        <v>3005</v>
      </c>
      <c r="K1156" t="s">
        <v>3006</v>
      </c>
    </row>
    <row r="1157" spans="1:11" x14ac:dyDescent="0.3">
      <c r="A1157">
        <v>22</v>
      </c>
      <c r="B1157">
        <v>22</v>
      </c>
      <c r="C1157" t="s">
        <v>11</v>
      </c>
      <c r="D1157" t="s">
        <v>123</v>
      </c>
      <c r="E1157" t="s">
        <v>1854</v>
      </c>
      <c r="F1157" t="s">
        <v>84</v>
      </c>
      <c r="G1157" t="s">
        <v>1416</v>
      </c>
      <c r="H1157" t="s">
        <v>16</v>
      </c>
      <c r="I1157" t="s">
        <v>16</v>
      </c>
      <c r="J1157" t="s">
        <v>16</v>
      </c>
      <c r="K1157" t="s">
        <v>16</v>
      </c>
    </row>
    <row r="1158" spans="1:11" x14ac:dyDescent="0.3">
      <c r="A1158">
        <v>2039</v>
      </c>
      <c r="B1158">
        <v>2045</v>
      </c>
      <c r="C1158" t="s">
        <v>72</v>
      </c>
      <c r="D1158" t="s">
        <v>116</v>
      </c>
      <c r="E1158" t="s">
        <v>196</v>
      </c>
      <c r="F1158" t="s">
        <v>1252</v>
      </c>
      <c r="G1158" t="s">
        <v>313</v>
      </c>
      <c r="H1158" t="s">
        <v>16</v>
      </c>
      <c r="I1158" t="s">
        <v>3007</v>
      </c>
      <c r="J1158" t="s">
        <v>16</v>
      </c>
      <c r="K1158" t="s">
        <v>16</v>
      </c>
    </row>
    <row r="1159" spans="1:11" x14ac:dyDescent="0.3">
      <c r="A1159">
        <v>2113</v>
      </c>
      <c r="B1159">
        <v>2119</v>
      </c>
      <c r="C1159" t="s">
        <v>72</v>
      </c>
      <c r="D1159" t="s">
        <v>3008</v>
      </c>
      <c r="E1159" t="s">
        <v>73</v>
      </c>
      <c r="F1159" t="s">
        <v>193</v>
      </c>
      <c r="G1159" t="s">
        <v>530</v>
      </c>
      <c r="H1159" t="s">
        <v>16</v>
      </c>
      <c r="I1159" t="s">
        <v>3009</v>
      </c>
      <c r="J1159" t="s">
        <v>16</v>
      </c>
      <c r="K1159" t="s">
        <v>16</v>
      </c>
    </row>
    <row r="1160" spans="1:11" x14ac:dyDescent="0.3">
      <c r="A1160">
        <v>1340</v>
      </c>
      <c r="B1160">
        <v>1344</v>
      </c>
      <c r="C1160" t="s">
        <v>38</v>
      </c>
      <c r="D1160" t="s">
        <v>197</v>
      </c>
      <c r="E1160" t="s">
        <v>16</v>
      </c>
      <c r="F1160" t="s">
        <v>3010</v>
      </c>
      <c r="G1160" t="s">
        <v>934</v>
      </c>
      <c r="H1160" t="s">
        <v>16</v>
      </c>
      <c r="I1160" t="s">
        <v>16</v>
      </c>
      <c r="J1160" t="s">
        <v>16</v>
      </c>
      <c r="K1160" t="s">
        <v>3011</v>
      </c>
    </row>
    <row r="1161" spans="1:11" x14ac:dyDescent="0.3">
      <c r="A1161">
        <v>2343</v>
      </c>
      <c r="B1161">
        <v>2352</v>
      </c>
      <c r="C1161" t="s">
        <v>11</v>
      </c>
      <c r="D1161" t="s">
        <v>818</v>
      </c>
      <c r="E1161" t="s">
        <v>16</v>
      </c>
      <c r="F1161" t="s">
        <v>34</v>
      </c>
      <c r="G1161" t="s">
        <v>16</v>
      </c>
      <c r="H1161" t="s">
        <v>3012</v>
      </c>
      <c r="I1161" t="s">
        <v>3013</v>
      </c>
      <c r="J1161" t="s">
        <v>3014</v>
      </c>
      <c r="K1161" t="s">
        <v>3015</v>
      </c>
    </row>
    <row r="1162" spans="1:11" x14ac:dyDescent="0.3">
      <c r="A1162">
        <v>6096</v>
      </c>
      <c r="B1162">
        <v>6096</v>
      </c>
      <c r="C1162" t="s">
        <v>72</v>
      </c>
      <c r="D1162" t="s">
        <v>86</v>
      </c>
      <c r="E1162" t="s">
        <v>418</v>
      </c>
      <c r="F1162" t="s">
        <v>98</v>
      </c>
      <c r="G1162" t="s">
        <v>383</v>
      </c>
      <c r="H1162" t="s">
        <v>16</v>
      </c>
      <c r="I1162" t="s">
        <v>3016</v>
      </c>
      <c r="J1162" t="s">
        <v>3017</v>
      </c>
      <c r="K1162" t="s">
        <v>3018</v>
      </c>
    </row>
    <row r="1163" spans="1:11" x14ac:dyDescent="0.3">
      <c r="A1163">
        <v>1777</v>
      </c>
      <c r="B1163">
        <v>1783</v>
      </c>
      <c r="C1163" t="s">
        <v>38</v>
      </c>
      <c r="D1163" t="s">
        <v>95</v>
      </c>
      <c r="E1163" t="s">
        <v>1761</v>
      </c>
      <c r="F1163" t="s">
        <v>3019</v>
      </c>
      <c r="G1163" t="s">
        <v>267</v>
      </c>
      <c r="H1163" t="s">
        <v>16</v>
      </c>
      <c r="I1163" t="s">
        <v>3020</v>
      </c>
      <c r="J1163" t="s">
        <v>16</v>
      </c>
      <c r="K1163" t="s">
        <v>16</v>
      </c>
    </row>
    <row r="1164" spans="1:11" x14ac:dyDescent="0.3">
      <c r="A1164">
        <v>607</v>
      </c>
      <c r="B1164">
        <v>608</v>
      </c>
      <c r="C1164" t="s">
        <v>72</v>
      </c>
      <c r="D1164" t="s">
        <v>124</v>
      </c>
      <c r="E1164" t="s">
        <v>67</v>
      </c>
      <c r="F1164" t="s">
        <v>977</v>
      </c>
      <c r="G1164" t="s">
        <v>34</v>
      </c>
      <c r="H1164" t="s">
        <v>16</v>
      </c>
      <c r="I1164" t="s">
        <v>3021</v>
      </c>
      <c r="J1164" t="s">
        <v>3022</v>
      </c>
      <c r="K1164" t="s">
        <v>3023</v>
      </c>
    </row>
    <row r="1165" spans="1:11" x14ac:dyDescent="0.3">
      <c r="A1165">
        <v>6099</v>
      </c>
      <c r="B1165">
        <v>6099</v>
      </c>
      <c r="C1165" t="s">
        <v>25</v>
      </c>
      <c r="D1165" t="s">
        <v>134</v>
      </c>
      <c r="E1165" t="s">
        <v>77</v>
      </c>
      <c r="F1165" t="s">
        <v>2424</v>
      </c>
      <c r="G1165" t="s">
        <v>1069</v>
      </c>
      <c r="H1165" t="s">
        <v>16</v>
      </c>
      <c r="I1165" t="s">
        <v>3024</v>
      </c>
      <c r="J1165" t="s">
        <v>3025</v>
      </c>
      <c r="K1165" t="s">
        <v>16</v>
      </c>
    </row>
    <row r="1166" spans="1:11" x14ac:dyDescent="0.3">
      <c r="A1166">
        <v>1364</v>
      </c>
      <c r="B1166">
        <v>1368</v>
      </c>
      <c r="C1166" t="s">
        <v>11</v>
      </c>
      <c r="D1166" t="s">
        <v>484</v>
      </c>
      <c r="E1166" t="s">
        <v>1520</v>
      </c>
      <c r="F1166" t="s">
        <v>3026</v>
      </c>
      <c r="G1166" t="s">
        <v>16</v>
      </c>
      <c r="H1166" t="s">
        <v>3027</v>
      </c>
      <c r="I1166" t="s">
        <v>3028</v>
      </c>
      <c r="J1166" t="s">
        <v>3029</v>
      </c>
      <c r="K1166" t="s">
        <v>3030</v>
      </c>
    </row>
    <row r="1167" spans="1:11" x14ac:dyDescent="0.3">
      <c r="A1167">
        <v>1991</v>
      </c>
      <c r="B1167">
        <v>1997</v>
      </c>
      <c r="C1167" t="s">
        <v>11</v>
      </c>
      <c r="D1167" t="s">
        <v>26</v>
      </c>
      <c r="E1167" t="s">
        <v>16</v>
      </c>
      <c r="F1167" t="s">
        <v>314</v>
      </c>
      <c r="G1167" t="s">
        <v>893</v>
      </c>
      <c r="H1167" t="s">
        <v>3031</v>
      </c>
      <c r="I1167" t="s">
        <v>3032</v>
      </c>
      <c r="J1167" t="s">
        <v>3033</v>
      </c>
      <c r="K1167" t="s">
        <v>3034</v>
      </c>
    </row>
    <row r="1168" spans="1:11" x14ac:dyDescent="0.3">
      <c r="A1168">
        <v>544</v>
      </c>
      <c r="B1168">
        <v>545</v>
      </c>
      <c r="C1168" t="s">
        <v>11</v>
      </c>
      <c r="D1168" t="s">
        <v>191</v>
      </c>
      <c r="E1168" t="s">
        <v>16</v>
      </c>
      <c r="F1168" t="s">
        <v>246</v>
      </c>
      <c r="G1168" t="s">
        <v>1354</v>
      </c>
      <c r="H1168" t="s">
        <v>16</v>
      </c>
      <c r="I1168" t="s">
        <v>16</v>
      </c>
      <c r="J1168" t="s">
        <v>16</v>
      </c>
      <c r="K1168" t="s">
        <v>16</v>
      </c>
    </row>
    <row r="1169" spans="1:11" x14ac:dyDescent="0.3">
      <c r="A1169">
        <v>2465</v>
      </c>
      <c r="B1169">
        <v>2477</v>
      </c>
      <c r="C1169" t="s">
        <v>72</v>
      </c>
      <c r="D1169" t="s">
        <v>39</v>
      </c>
      <c r="E1169" t="s">
        <v>13</v>
      </c>
      <c r="F1169" t="s">
        <v>625</v>
      </c>
      <c r="G1169" t="s">
        <v>50</v>
      </c>
      <c r="H1169" t="s">
        <v>16</v>
      </c>
      <c r="I1169" t="s">
        <v>3035</v>
      </c>
      <c r="J1169" t="s">
        <v>16</v>
      </c>
      <c r="K1169" t="s">
        <v>16</v>
      </c>
    </row>
    <row r="1170" spans="1:11" x14ac:dyDescent="0.3">
      <c r="A1170">
        <v>2467</v>
      </c>
      <c r="B1170">
        <v>2479</v>
      </c>
      <c r="C1170" t="s">
        <v>72</v>
      </c>
      <c r="D1170" t="s">
        <v>981</v>
      </c>
      <c r="E1170" t="s">
        <v>87</v>
      </c>
      <c r="F1170" t="s">
        <v>106</v>
      </c>
      <c r="G1170" t="s">
        <v>16</v>
      </c>
      <c r="H1170" t="s">
        <v>3036</v>
      </c>
      <c r="I1170" t="s">
        <v>3037</v>
      </c>
      <c r="J1170" t="s">
        <v>16</v>
      </c>
      <c r="K1170" t="s">
        <v>16</v>
      </c>
    </row>
    <row r="1171" spans="1:11" x14ac:dyDescent="0.3">
      <c r="A1171">
        <v>5907</v>
      </c>
      <c r="B1171">
        <v>5917</v>
      </c>
      <c r="C1171" t="s">
        <v>72</v>
      </c>
      <c r="D1171" t="s">
        <v>550</v>
      </c>
      <c r="E1171" t="s">
        <v>3038</v>
      </c>
      <c r="F1171" t="s">
        <v>3039</v>
      </c>
      <c r="G1171" t="s">
        <v>815</v>
      </c>
      <c r="H1171" t="s">
        <v>16</v>
      </c>
      <c r="I1171" t="s">
        <v>3040</v>
      </c>
      <c r="J1171" t="s">
        <v>3041</v>
      </c>
      <c r="K1171" t="s">
        <v>16</v>
      </c>
    </row>
    <row r="1172" spans="1:11" x14ac:dyDescent="0.3">
      <c r="A1172">
        <v>608</v>
      </c>
      <c r="B1172">
        <v>609</v>
      </c>
      <c r="C1172" t="s">
        <v>72</v>
      </c>
      <c r="D1172" t="s">
        <v>3042</v>
      </c>
      <c r="E1172" t="s">
        <v>729</v>
      </c>
      <c r="F1172" t="s">
        <v>137</v>
      </c>
      <c r="G1172" t="s">
        <v>16</v>
      </c>
      <c r="H1172" t="s">
        <v>1247</v>
      </c>
      <c r="I1172" t="s">
        <v>3043</v>
      </c>
      <c r="J1172" t="s">
        <v>16</v>
      </c>
      <c r="K1172" t="s">
        <v>16</v>
      </c>
    </row>
    <row r="1173" spans="1:11" x14ac:dyDescent="0.3">
      <c r="A1173">
        <v>6132</v>
      </c>
      <c r="B1173">
        <v>6131</v>
      </c>
      <c r="C1173" t="s">
        <v>72</v>
      </c>
      <c r="D1173" t="s">
        <v>3044</v>
      </c>
      <c r="E1173" t="s">
        <v>116</v>
      </c>
      <c r="F1173" t="s">
        <v>3045</v>
      </c>
      <c r="G1173" t="s">
        <v>2647</v>
      </c>
      <c r="H1173" t="s">
        <v>16</v>
      </c>
      <c r="I1173" t="s">
        <v>3046</v>
      </c>
      <c r="J1173" t="s">
        <v>3047</v>
      </c>
      <c r="K1173" t="s">
        <v>16</v>
      </c>
    </row>
    <row r="1174" spans="1:11" x14ac:dyDescent="0.3">
      <c r="A1174">
        <v>1067</v>
      </c>
      <c r="B1174">
        <v>1071</v>
      </c>
      <c r="C1174" t="s">
        <v>72</v>
      </c>
      <c r="D1174" t="s">
        <v>849</v>
      </c>
      <c r="E1174" t="s">
        <v>1208</v>
      </c>
      <c r="F1174" t="s">
        <v>963</v>
      </c>
      <c r="G1174" t="s">
        <v>22</v>
      </c>
      <c r="H1174" t="s">
        <v>16</v>
      </c>
      <c r="I1174" t="s">
        <v>16</v>
      </c>
      <c r="J1174" t="s">
        <v>16</v>
      </c>
      <c r="K1174" t="s">
        <v>16</v>
      </c>
    </row>
    <row r="1175" spans="1:11" x14ac:dyDescent="0.3">
      <c r="A1175">
        <v>1160</v>
      </c>
      <c r="B1175">
        <v>1164</v>
      </c>
      <c r="C1175" t="s">
        <v>72</v>
      </c>
      <c r="D1175" t="s">
        <v>3048</v>
      </c>
      <c r="E1175" t="s">
        <v>16</v>
      </c>
      <c r="F1175" t="s">
        <v>63</v>
      </c>
      <c r="G1175" t="s">
        <v>439</v>
      </c>
      <c r="H1175" t="s">
        <v>16</v>
      </c>
      <c r="I1175" t="s">
        <v>3049</v>
      </c>
      <c r="J1175" t="s">
        <v>16</v>
      </c>
      <c r="K1175" t="s">
        <v>16</v>
      </c>
    </row>
    <row r="1176" spans="1:11" x14ac:dyDescent="0.3">
      <c r="A1176">
        <v>5228</v>
      </c>
      <c r="B1176">
        <v>5273</v>
      </c>
      <c r="C1176" t="s">
        <v>25</v>
      </c>
      <c r="D1176" t="s">
        <v>3050</v>
      </c>
      <c r="E1176" t="s">
        <v>3051</v>
      </c>
      <c r="F1176" t="s">
        <v>3052</v>
      </c>
      <c r="G1176" t="s">
        <v>1629</v>
      </c>
      <c r="H1176" t="s">
        <v>16</v>
      </c>
      <c r="I1176" t="s">
        <v>3053</v>
      </c>
      <c r="J1176" t="s">
        <v>3054</v>
      </c>
      <c r="K1176" t="s">
        <v>3055</v>
      </c>
    </row>
    <row r="1177" spans="1:11" x14ac:dyDescent="0.3">
      <c r="A1177">
        <v>1995</v>
      </c>
      <c r="B1177">
        <v>2001</v>
      </c>
      <c r="C1177" t="s">
        <v>72</v>
      </c>
      <c r="D1177" t="s">
        <v>380</v>
      </c>
      <c r="E1177" t="s">
        <v>13</v>
      </c>
      <c r="F1177" t="s">
        <v>834</v>
      </c>
      <c r="G1177" t="s">
        <v>234</v>
      </c>
      <c r="H1177" t="s">
        <v>16</v>
      </c>
      <c r="I1177" t="s">
        <v>3056</v>
      </c>
      <c r="J1177" t="s">
        <v>16</v>
      </c>
      <c r="K1177" t="s">
        <v>16</v>
      </c>
    </row>
    <row r="1178" spans="1:11" x14ac:dyDescent="0.3">
      <c r="A1178">
        <v>2469</v>
      </c>
      <c r="B1178">
        <v>2481</v>
      </c>
      <c r="C1178" t="s">
        <v>72</v>
      </c>
      <c r="D1178" t="s">
        <v>3057</v>
      </c>
      <c r="E1178" t="s">
        <v>1578</v>
      </c>
      <c r="F1178" t="s">
        <v>3058</v>
      </c>
      <c r="G1178" t="s">
        <v>3059</v>
      </c>
      <c r="H1178" t="s">
        <v>3060</v>
      </c>
      <c r="I1178" t="s">
        <v>3061</v>
      </c>
      <c r="J1178" t="s">
        <v>16</v>
      </c>
      <c r="K1178" t="s">
        <v>16</v>
      </c>
    </row>
    <row r="1179" spans="1:11" x14ac:dyDescent="0.3">
      <c r="A1179">
        <v>4609</v>
      </c>
      <c r="B1179">
        <v>4644</v>
      </c>
      <c r="C1179" t="s">
        <v>72</v>
      </c>
      <c r="D1179" t="s">
        <v>3062</v>
      </c>
      <c r="E1179" t="s">
        <v>13</v>
      </c>
      <c r="F1179" t="s">
        <v>101</v>
      </c>
      <c r="G1179" t="s">
        <v>1419</v>
      </c>
      <c r="H1179" t="s">
        <v>16</v>
      </c>
      <c r="I1179" t="s">
        <v>3063</v>
      </c>
      <c r="J1179" t="s">
        <v>3064</v>
      </c>
      <c r="K1179" t="s">
        <v>3065</v>
      </c>
    </row>
    <row r="1180" spans="1:11" x14ac:dyDescent="0.3">
      <c r="A1180">
        <v>5139</v>
      </c>
      <c r="B1180">
        <v>5184</v>
      </c>
      <c r="C1180" t="s">
        <v>72</v>
      </c>
      <c r="D1180" t="s">
        <v>3066</v>
      </c>
      <c r="E1180" t="s">
        <v>1520</v>
      </c>
      <c r="F1180" t="s">
        <v>2424</v>
      </c>
      <c r="G1180" t="s">
        <v>2494</v>
      </c>
      <c r="H1180" t="s">
        <v>16</v>
      </c>
      <c r="I1180" t="s">
        <v>3067</v>
      </c>
      <c r="J1180" t="s">
        <v>16</v>
      </c>
      <c r="K1180" t="s">
        <v>16</v>
      </c>
    </row>
    <row r="1181" spans="1:11" x14ac:dyDescent="0.3">
      <c r="A1181">
        <v>4508</v>
      </c>
      <c r="B1181">
        <v>4539</v>
      </c>
      <c r="C1181" t="s">
        <v>25</v>
      </c>
      <c r="D1181" t="s">
        <v>462</v>
      </c>
      <c r="E1181" t="s">
        <v>100</v>
      </c>
      <c r="F1181" t="s">
        <v>163</v>
      </c>
      <c r="G1181" t="s">
        <v>84</v>
      </c>
      <c r="H1181" t="s">
        <v>16</v>
      </c>
      <c r="I1181" t="s">
        <v>3068</v>
      </c>
      <c r="J1181" t="s">
        <v>16</v>
      </c>
      <c r="K1181" t="s">
        <v>16</v>
      </c>
    </row>
    <row r="1182" spans="1:11" x14ac:dyDescent="0.3">
      <c r="A1182">
        <v>453</v>
      </c>
      <c r="B1182">
        <v>454</v>
      </c>
      <c r="C1182" t="s">
        <v>38</v>
      </c>
      <c r="D1182" t="s">
        <v>40</v>
      </c>
      <c r="E1182" t="s">
        <v>3069</v>
      </c>
      <c r="F1182" t="s">
        <v>1415</v>
      </c>
      <c r="G1182" t="s">
        <v>2419</v>
      </c>
      <c r="H1182" t="s">
        <v>16</v>
      </c>
      <c r="I1182" t="s">
        <v>3070</v>
      </c>
      <c r="J1182" t="s">
        <v>16</v>
      </c>
      <c r="K1182" t="s">
        <v>16</v>
      </c>
    </row>
    <row r="1183" spans="1:11" x14ac:dyDescent="0.3">
      <c r="A1183">
        <v>744</v>
      </c>
      <c r="B1183">
        <v>745</v>
      </c>
      <c r="C1183" t="s">
        <v>38</v>
      </c>
      <c r="D1183" t="s">
        <v>3071</v>
      </c>
      <c r="E1183" t="s">
        <v>16</v>
      </c>
      <c r="F1183" t="s">
        <v>1783</v>
      </c>
      <c r="G1183" t="s">
        <v>3072</v>
      </c>
      <c r="H1183" t="s">
        <v>16</v>
      </c>
      <c r="I1183" t="s">
        <v>16</v>
      </c>
      <c r="J1183" t="s">
        <v>16</v>
      </c>
      <c r="K1183" t="s">
        <v>16</v>
      </c>
    </row>
    <row r="1184" spans="1:11" x14ac:dyDescent="0.3">
      <c r="A1184">
        <v>1069</v>
      </c>
      <c r="B1184">
        <v>1073</v>
      </c>
      <c r="C1184" t="s">
        <v>72</v>
      </c>
      <c r="D1184" t="s">
        <v>1595</v>
      </c>
      <c r="E1184" t="s">
        <v>16</v>
      </c>
      <c r="F1184" t="s">
        <v>151</v>
      </c>
      <c r="G1184" t="s">
        <v>106</v>
      </c>
      <c r="H1184" t="s">
        <v>16</v>
      </c>
      <c r="I1184" t="s">
        <v>3073</v>
      </c>
      <c r="J1184" t="s">
        <v>16</v>
      </c>
      <c r="K1184" t="s">
        <v>16</v>
      </c>
    </row>
    <row r="1185" spans="1:11" x14ac:dyDescent="0.3">
      <c r="A1185">
        <v>1870</v>
      </c>
      <c r="B1185">
        <v>1876</v>
      </c>
      <c r="C1185" t="s">
        <v>72</v>
      </c>
      <c r="D1185" t="s">
        <v>116</v>
      </c>
      <c r="E1185" t="s">
        <v>421</v>
      </c>
      <c r="F1185" t="s">
        <v>977</v>
      </c>
      <c r="G1185" t="s">
        <v>163</v>
      </c>
      <c r="H1185" t="s">
        <v>16</v>
      </c>
      <c r="I1185" t="s">
        <v>3074</v>
      </c>
      <c r="J1185" t="s">
        <v>16</v>
      </c>
      <c r="K1185" t="s">
        <v>16</v>
      </c>
    </row>
    <row r="1186" spans="1:11" x14ac:dyDescent="0.3">
      <c r="A1186">
        <v>2470</v>
      </c>
      <c r="B1186">
        <v>2482</v>
      </c>
      <c r="C1186" t="s">
        <v>72</v>
      </c>
      <c r="D1186" t="s">
        <v>91</v>
      </c>
      <c r="E1186" t="s">
        <v>271</v>
      </c>
      <c r="F1186" t="s">
        <v>3075</v>
      </c>
      <c r="G1186" t="s">
        <v>3076</v>
      </c>
      <c r="H1186" t="s">
        <v>16</v>
      </c>
      <c r="I1186" t="s">
        <v>3077</v>
      </c>
      <c r="J1186" t="s">
        <v>16</v>
      </c>
      <c r="K1186" t="s">
        <v>16</v>
      </c>
    </row>
    <row r="1187" spans="1:11" x14ac:dyDescent="0.3">
      <c r="A1187">
        <v>2473</v>
      </c>
      <c r="B1187">
        <v>2485</v>
      </c>
      <c r="C1187" t="s">
        <v>72</v>
      </c>
      <c r="D1187" t="s">
        <v>128</v>
      </c>
      <c r="E1187" t="s">
        <v>271</v>
      </c>
      <c r="F1187" t="s">
        <v>137</v>
      </c>
      <c r="G1187" t="s">
        <v>943</v>
      </c>
      <c r="H1187" t="s">
        <v>16</v>
      </c>
      <c r="I1187" t="s">
        <v>3078</v>
      </c>
      <c r="J1187" t="s">
        <v>16</v>
      </c>
      <c r="K1187" t="s">
        <v>16</v>
      </c>
    </row>
    <row r="1188" spans="1:11" x14ac:dyDescent="0.3">
      <c r="A1188">
        <v>4610</v>
      </c>
      <c r="B1188">
        <v>4645</v>
      </c>
      <c r="C1188" t="s">
        <v>72</v>
      </c>
      <c r="D1188" t="s">
        <v>2214</v>
      </c>
      <c r="E1188" t="s">
        <v>385</v>
      </c>
      <c r="F1188" t="s">
        <v>184</v>
      </c>
      <c r="G1188" t="s">
        <v>16</v>
      </c>
      <c r="H1188" t="s">
        <v>16</v>
      </c>
      <c r="I1188" t="s">
        <v>3079</v>
      </c>
      <c r="J1188" t="s">
        <v>16</v>
      </c>
      <c r="K1188" t="s">
        <v>16</v>
      </c>
    </row>
    <row r="1189" spans="1:11" x14ac:dyDescent="0.3">
      <c r="A1189">
        <v>5013</v>
      </c>
      <c r="B1189">
        <v>5057</v>
      </c>
      <c r="C1189" t="s">
        <v>72</v>
      </c>
      <c r="D1189" t="s">
        <v>40</v>
      </c>
      <c r="E1189" t="s">
        <v>13</v>
      </c>
      <c r="F1189" t="s">
        <v>68</v>
      </c>
      <c r="G1189" t="s">
        <v>97</v>
      </c>
      <c r="H1189" t="s">
        <v>16</v>
      </c>
      <c r="I1189" t="s">
        <v>3080</v>
      </c>
      <c r="J1189" t="s">
        <v>16</v>
      </c>
      <c r="K1189" t="s">
        <v>16</v>
      </c>
    </row>
    <row r="1190" spans="1:11" x14ac:dyDescent="0.3">
      <c r="A1190">
        <v>6188</v>
      </c>
      <c r="B1190">
        <v>6185</v>
      </c>
      <c r="C1190" t="s">
        <v>72</v>
      </c>
      <c r="D1190" t="s">
        <v>745</v>
      </c>
      <c r="E1190" t="s">
        <v>3081</v>
      </c>
      <c r="F1190" t="s">
        <v>178</v>
      </c>
      <c r="G1190" t="s">
        <v>1150</v>
      </c>
      <c r="H1190" t="s">
        <v>16</v>
      </c>
      <c r="I1190" t="s">
        <v>3082</v>
      </c>
      <c r="J1190" t="s">
        <v>3083</v>
      </c>
      <c r="K1190" t="s">
        <v>3084</v>
      </c>
    </row>
    <row r="1191" spans="1:11" x14ac:dyDescent="0.3">
      <c r="A1191">
        <v>6144</v>
      </c>
      <c r="B1191">
        <v>6142</v>
      </c>
      <c r="C1191" t="s">
        <v>72</v>
      </c>
      <c r="D1191" t="s">
        <v>3085</v>
      </c>
      <c r="E1191" t="s">
        <v>271</v>
      </c>
      <c r="F1191" t="s">
        <v>3086</v>
      </c>
      <c r="G1191" t="s">
        <v>97</v>
      </c>
      <c r="H1191" t="s">
        <v>16</v>
      </c>
      <c r="I1191" t="s">
        <v>3087</v>
      </c>
      <c r="J1191" t="s">
        <v>3088</v>
      </c>
      <c r="K1191" t="s">
        <v>3089</v>
      </c>
    </row>
    <row r="1192" spans="1:11" x14ac:dyDescent="0.3">
      <c r="A1192">
        <v>455</v>
      </c>
      <c r="B1192">
        <v>456</v>
      </c>
      <c r="C1192" t="s">
        <v>72</v>
      </c>
      <c r="D1192" t="s">
        <v>2715</v>
      </c>
      <c r="E1192" t="s">
        <v>228</v>
      </c>
      <c r="F1192" t="s">
        <v>102</v>
      </c>
      <c r="G1192" t="s">
        <v>16</v>
      </c>
      <c r="H1192" t="s">
        <v>16</v>
      </c>
      <c r="I1192" t="s">
        <v>16</v>
      </c>
      <c r="J1192" t="s">
        <v>16</v>
      </c>
      <c r="K1192" t="s">
        <v>16</v>
      </c>
    </row>
    <row r="1193" spans="1:11" x14ac:dyDescent="0.3">
      <c r="A1193">
        <v>6249</v>
      </c>
      <c r="B1193">
        <v>6251</v>
      </c>
      <c r="C1193" t="s">
        <v>72</v>
      </c>
      <c r="D1193" t="s">
        <v>270</v>
      </c>
      <c r="E1193" t="s">
        <v>1786</v>
      </c>
      <c r="F1193" t="s">
        <v>3090</v>
      </c>
      <c r="G1193" t="s">
        <v>1395</v>
      </c>
      <c r="H1193" t="s">
        <v>16</v>
      </c>
      <c r="I1193" t="s">
        <v>3091</v>
      </c>
      <c r="J1193" t="s">
        <v>3092</v>
      </c>
      <c r="K1193" t="s">
        <v>3093</v>
      </c>
    </row>
    <row r="1194" spans="1:11" x14ac:dyDescent="0.3">
      <c r="A1194">
        <v>1872</v>
      </c>
      <c r="B1194">
        <v>1878</v>
      </c>
      <c r="C1194" t="s">
        <v>72</v>
      </c>
      <c r="D1194" t="s">
        <v>116</v>
      </c>
      <c r="E1194" t="s">
        <v>123</v>
      </c>
      <c r="F1194" t="s">
        <v>106</v>
      </c>
      <c r="G1194" t="s">
        <v>685</v>
      </c>
      <c r="H1194" t="s">
        <v>16</v>
      </c>
      <c r="I1194" t="s">
        <v>3094</v>
      </c>
      <c r="J1194" t="s">
        <v>16</v>
      </c>
      <c r="K1194" t="s">
        <v>16</v>
      </c>
    </row>
    <row r="1195" spans="1:11" x14ac:dyDescent="0.3">
      <c r="A1195">
        <v>2361</v>
      </c>
      <c r="B1195">
        <v>2370</v>
      </c>
      <c r="C1195" t="s">
        <v>11</v>
      </c>
      <c r="D1195" t="s">
        <v>3095</v>
      </c>
      <c r="E1195" t="s">
        <v>16</v>
      </c>
      <c r="F1195" t="s">
        <v>1646</v>
      </c>
      <c r="G1195" t="s">
        <v>2424</v>
      </c>
      <c r="H1195" t="s">
        <v>1889</v>
      </c>
      <c r="I1195" t="s">
        <v>3096</v>
      </c>
      <c r="J1195" t="s">
        <v>3097</v>
      </c>
      <c r="K1195" t="s">
        <v>16</v>
      </c>
    </row>
    <row r="1196" spans="1:11" x14ac:dyDescent="0.3">
      <c r="A1196">
        <v>2475</v>
      </c>
      <c r="B1196">
        <v>2487</v>
      </c>
      <c r="C1196" t="s">
        <v>72</v>
      </c>
      <c r="D1196" t="s">
        <v>3098</v>
      </c>
      <c r="E1196" t="s">
        <v>566</v>
      </c>
      <c r="F1196" t="s">
        <v>351</v>
      </c>
      <c r="G1196" t="s">
        <v>16</v>
      </c>
      <c r="H1196" t="s">
        <v>16</v>
      </c>
      <c r="I1196" t="s">
        <v>3099</v>
      </c>
      <c r="J1196" t="s">
        <v>16</v>
      </c>
      <c r="K1196" t="s">
        <v>16</v>
      </c>
    </row>
    <row r="1197" spans="1:11" x14ac:dyDescent="0.3">
      <c r="A1197">
        <v>2476</v>
      </c>
      <c r="B1197">
        <v>2488</v>
      </c>
      <c r="C1197" t="s">
        <v>72</v>
      </c>
      <c r="D1197" t="s">
        <v>481</v>
      </c>
      <c r="E1197" t="s">
        <v>876</v>
      </c>
      <c r="F1197" t="s">
        <v>650</v>
      </c>
      <c r="G1197" t="s">
        <v>271</v>
      </c>
      <c r="H1197" t="s">
        <v>16</v>
      </c>
      <c r="I1197" t="s">
        <v>3100</v>
      </c>
      <c r="J1197" t="s">
        <v>16</v>
      </c>
      <c r="K1197" t="s">
        <v>16</v>
      </c>
    </row>
    <row r="1198" spans="1:11" x14ac:dyDescent="0.3">
      <c r="A1198">
        <v>5140</v>
      </c>
      <c r="B1198">
        <v>5185</v>
      </c>
      <c r="C1198" t="s">
        <v>72</v>
      </c>
      <c r="D1198" t="s">
        <v>2464</v>
      </c>
      <c r="E1198" t="s">
        <v>2343</v>
      </c>
      <c r="F1198" t="s">
        <v>88</v>
      </c>
      <c r="G1198" t="s">
        <v>313</v>
      </c>
      <c r="H1198" t="s">
        <v>16</v>
      </c>
      <c r="I1198" t="s">
        <v>3101</v>
      </c>
      <c r="J1198" t="s">
        <v>16</v>
      </c>
      <c r="K1198" t="s">
        <v>16</v>
      </c>
    </row>
    <row r="1199" spans="1:11" x14ac:dyDescent="0.3">
      <c r="A1199">
        <v>6285</v>
      </c>
      <c r="B1199">
        <v>6283</v>
      </c>
      <c r="C1199" t="s">
        <v>25</v>
      </c>
      <c r="D1199" t="s">
        <v>116</v>
      </c>
      <c r="E1199" t="s">
        <v>96</v>
      </c>
      <c r="F1199" t="s">
        <v>1082</v>
      </c>
      <c r="G1199" t="s">
        <v>68</v>
      </c>
      <c r="H1199" t="s">
        <v>16</v>
      </c>
      <c r="I1199" t="s">
        <v>3102</v>
      </c>
      <c r="J1199" t="s">
        <v>3103</v>
      </c>
      <c r="K1199" t="s">
        <v>16</v>
      </c>
    </row>
    <row r="1200" spans="1:11" x14ac:dyDescent="0.3">
      <c r="A1200">
        <v>4611</v>
      </c>
      <c r="B1200">
        <v>4646</v>
      </c>
      <c r="C1200" t="s">
        <v>72</v>
      </c>
      <c r="D1200" t="s">
        <v>3104</v>
      </c>
      <c r="E1200" t="s">
        <v>3105</v>
      </c>
      <c r="F1200" t="s">
        <v>676</v>
      </c>
      <c r="G1200" t="s">
        <v>314</v>
      </c>
      <c r="H1200" t="s">
        <v>3106</v>
      </c>
      <c r="I1200" t="s">
        <v>3107</v>
      </c>
      <c r="J1200" t="s">
        <v>16</v>
      </c>
      <c r="K1200" t="s">
        <v>16</v>
      </c>
    </row>
    <row r="1201" spans="1:11" x14ac:dyDescent="0.3">
      <c r="A1201">
        <v>6291</v>
      </c>
      <c r="B1201">
        <v>6289</v>
      </c>
      <c r="C1201" t="s">
        <v>72</v>
      </c>
      <c r="D1201" t="s">
        <v>3108</v>
      </c>
      <c r="E1201" t="s">
        <v>1387</v>
      </c>
      <c r="F1201" t="s">
        <v>3109</v>
      </c>
      <c r="G1201" t="s">
        <v>373</v>
      </c>
      <c r="H1201" t="s">
        <v>16</v>
      </c>
      <c r="I1201" t="s">
        <v>3110</v>
      </c>
      <c r="J1201" t="s">
        <v>3111</v>
      </c>
      <c r="K1201" t="s">
        <v>16</v>
      </c>
    </row>
    <row r="1202" spans="1:11" x14ac:dyDescent="0.3">
      <c r="A1202">
        <v>456</v>
      </c>
      <c r="B1202">
        <v>457</v>
      </c>
      <c r="C1202" t="s">
        <v>72</v>
      </c>
      <c r="D1202" t="s">
        <v>710</v>
      </c>
      <c r="E1202" t="s">
        <v>892</v>
      </c>
      <c r="F1202" t="s">
        <v>3112</v>
      </c>
      <c r="G1202" t="s">
        <v>169</v>
      </c>
      <c r="H1202" t="s">
        <v>16</v>
      </c>
      <c r="I1202" t="s">
        <v>16</v>
      </c>
      <c r="J1202" t="s">
        <v>16</v>
      </c>
      <c r="K1202" t="s">
        <v>16</v>
      </c>
    </row>
    <row r="1203" spans="1:11" x14ac:dyDescent="0.3">
      <c r="A1203">
        <v>137</v>
      </c>
      <c r="B1203">
        <v>137</v>
      </c>
      <c r="C1203" t="s">
        <v>72</v>
      </c>
      <c r="D1203" t="s">
        <v>760</v>
      </c>
      <c r="E1203" t="s">
        <v>13</v>
      </c>
      <c r="F1203" t="s">
        <v>41</v>
      </c>
      <c r="G1203" t="s">
        <v>1228</v>
      </c>
      <c r="H1203" t="s">
        <v>16</v>
      </c>
      <c r="I1203" t="s">
        <v>3113</v>
      </c>
      <c r="J1203" t="s">
        <v>16</v>
      </c>
      <c r="K1203" t="s">
        <v>16</v>
      </c>
    </row>
    <row r="1204" spans="1:11" x14ac:dyDescent="0.3">
      <c r="A1204">
        <v>1873</v>
      </c>
      <c r="B1204">
        <v>1879</v>
      </c>
      <c r="C1204" t="s">
        <v>72</v>
      </c>
      <c r="D1204" t="s">
        <v>202</v>
      </c>
      <c r="E1204" t="s">
        <v>271</v>
      </c>
      <c r="F1204" t="s">
        <v>235</v>
      </c>
      <c r="G1204" t="s">
        <v>2935</v>
      </c>
      <c r="H1204" t="s">
        <v>16</v>
      </c>
      <c r="I1204" t="s">
        <v>3114</v>
      </c>
      <c r="J1204" t="s">
        <v>16</v>
      </c>
      <c r="K1204" t="s">
        <v>16</v>
      </c>
    </row>
    <row r="1205" spans="1:11" x14ac:dyDescent="0.3">
      <c r="A1205">
        <v>1466</v>
      </c>
      <c r="B1205">
        <v>1471</v>
      </c>
      <c r="C1205" t="s">
        <v>72</v>
      </c>
      <c r="D1205" t="s">
        <v>697</v>
      </c>
      <c r="E1205" t="s">
        <v>13</v>
      </c>
      <c r="F1205" t="s">
        <v>2655</v>
      </c>
      <c r="G1205" t="s">
        <v>1591</v>
      </c>
      <c r="H1205" t="s">
        <v>16</v>
      </c>
      <c r="I1205" t="s">
        <v>3115</v>
      </c>
      <c r="J1205" t="s">
        <v>16</v>
      </c>
      <c r="K1205" t="s">
        <v>16</v>
      </c>
    </row>
    <row r="1206" spans="1:11" x14ac:dyDescent="0.3">
      <c r="A1206">
        <v>2479</v>
      </c>
      <c r="B1206">
        <v>2491</v>
      </c>
      <c r="C1206" t="s">
        <v>72</v>
      </c>
      <c r="D1206" t="s">
        <v>499</v>
      </c>
      <c r="E1206" t="s">
        <v>3116</v>
      </c>
      <c r="F1206" t="s">
        <v>79</v>
      </c>
      <c r="G1206" t="s">
        <v>252</v>
      </c>
      <c r="H1206" t="s">
        <v>16</v>
      </c>
      <c r="I1206" t="s">
        <v>3117</v>
      </c>
      <c r="J1206" t="s">
        <v>3118</v>
      </c>
      <c r="K1206" t="s">
        <v>3119</v>
      </c>
    </row>
    <row r="1207" spans="1:11" x14ac:dyDescent="0.3">
      <c r="A1207">
        <v>4612</v>
      </c>
      <c r="B1207">
        <v>4647</v>
      </c>
      <c r="C1207" t="s">
        <v>72</v>
      </c>
      <c r="D1207" t="s">
        <v>73</v>
      </c>
      <c r="E1207" t="s">
        <v>100</v>
      </c>
      <c r="F1207" t="s">
        <v>607</v>
      </c>
      <c r="G1207" t="s">
        <v>163</v>
      </c>
      <c r="H1207" t="s">
        <v>16</v>
      </c>
      <c r="I1207" t="s">
        <v>3120</v>
      </c>
      <c r="J1207" t="s">
        <v>16</v>
      </c>
      <c r="K1207" t="s">
        <v>16</v>
      </c>
    </row>
    <row r="1208" spans="1:11" x14ac:dyDescent="0.3">
      <c r="A1208">
        <v>6293</v>
      </c>
      <c r="B1208">
        <v>6293</v>
      </c>
      <c r="C1208" t="s">
        <v>72</v>
      </c>
      <c r="D1208" t="s">
        <v>134</v>
      </c>
      <c r="E1208" t="s">
        <v>3121</v>
      </c>
      <c r="F1208" t="s">
        <v>3122</v>
      </c>
      <c r="G1208" t="s">
        <v>3123</v>
      </c>
      <c r="H1208" t="s">
        <v>16</v>
      </c>
      <c r="I1208" t="s">
        <v>3124</v>
      </c>
      <c r="J1208" t="s">
        <v>3125</v>
      </c>
      <c r="K1208" t="s">
        <v>16</v>
      </c>
    </row>
    <row r="1209" spans="1:11" x14ac:dyDescent="0.3">
      <c r="A1209">
        <v>6303</v>
      </c>
      <c r="B1209">
        <v>6299</v>
      </c>
      <c r="C1209" t="s">
        <v>72</v>
      </c>
      <c r="D1209" t="s">
        <v>1906</v>
      </c>
      <c r="E1209" t="s">
        <v>550</v>
      </c>
      <c r="F1209" t="s">
        <v>1415</v>
      </c>
      <c r="G1209" t="s">
        <v>93</v>
      </c>
      <c r="H1209" t="s">
        <v>16</v>
      </c>
      <c r="I1209" t="s">
        <v>3126</v>
      </c>
      <c r="J1209" t="s">
        <v>3127</v>
      </c>
      <c r="K1209" t="s">
        <v>3128</v>
      </c>
    </row>
    <row r="1210" spans="1:11" x14ac:dyDescent="0.3">
      <c r="A1210">
        <v>935</v>
      </c>
      <c r="B1210">
        <v>938</v>
      </c>
      <c r="C1210" t="s">
        <v>11</v>
      </c>
      <c r="D1210" t="s">
        <v>116</v>
      </c>
      <c r="E1210" t="s">
        <v>100</v>
      </c>
      <c r="F1210" t="s">
        <v>843</v>
      </c>
      <c r="G1210" t="s">
        <v>799</v>
      </c>
      <c r="H1210" t="s">
        <v>16</v>
      </c>
      <c r="I1210" t="s">
        <v>3129</v>
      </c>
      <c r="J1210" t="s">
        <v>16</v>
      </c>
      <c r="K1210" t="s">
        <v>16</v>
      </c>
    </row>
    <row r="1211" spans="1:11" x14ac:dyDescent="0.3">
      <c r="A1211">
        <v>2492</v>
      </c>
      <c r="B1211">
        <v>2504</v>
      </c>
      <c r="C1211" t="s">
        <v>72</v>
      </c>
      <c r="D1211" t="s">
        <v>363</v>
      </c>
      <c r="E1211" t="s">
        <v>710</v>
      </c>
      <c r="F1211" t="s">
        <v>799</v>
      </c>
      <c r="G1211" t="s">
        <v>843</v>
      </c>
      <c r="H1211" t="s">
        <v>16</v>
      </c>
      <c r="I1211" t="s">
        <v>16</v>
      </c>
      <c r="J1211" t="s">
        <v>16</v>
      </c>
      <c r="K1211" t="s">
        <v>16</v>
      </c>
    </row>
    <row r="1212" spans="1:11" x14ac:dyDescent="0.3">
      <c r="A1212">
        <v>2486</v>
      </c>
      <c r="B1212">
        <v>2498</v>
      </c>
      <c r="C1212" t="s">
        <v>72</v>
      </c>
      <c r="D1212" t="s">
        <v>1016</v>
      </c>
      <c r="E1212" t="s">
        <v>345</v>
      </c>
      <c r="F1212" t="s">
        <v>694</v>
      </c>
      <c r="G1212" t="s">
        <v>16</v>
      </c>
      <c r="H1212" t="s">
        <v>3130</v>
      </c>
      <c r="I1212" t="s">
        <v>3131</v>
      </c>
      <c r="J1212" t="s">
        <v>16</v>
      </c>
      <c r="K1212" t="s">
        <v>16</v>
      </c>
    </row>
    <row r="1213" spans="1:11" x14ac:dyDescent="0.3">
      <c r="A1213">
        <v>2487</v>
      </c>
      <c r="B1213">
        <v>2499</v>
      </c>
      <c r="C1213" t="s">
        <v>72</v>
      </c>
      <c r="D1213" t="s">
        <v>76</v>
      </c>
      <c r="E1213" t="s">
        <v>1721</v>
      </c>
      <c r="F1213" t="s">
        <v>313</v>
      </c>
      <c r="G1213" t="s">
        <v>289</v>
      </c>
      <c r="H1213" t="s">
        <v>16</v>
      </c>
      <c r="I1213" t="s">
        <v>3132</v>
      </c>
      <c r="J1213" t="s">
        <v>16</v>
      </c>
      <c r="K1213" t="s">
        <v>16</v>
      </c>
    </row>
    <row r="1214" spans="1:11" x14ac:dyDescent="0.3">
      <c r="A1214">
        <v>2488</v>
      </c>
      <c r="B1214">
        <v>2500</v>
      </c>
      <c r="C1214" t="s">
        <v>72</v>
      </c>
      <c r="D1214" t="s">
        <v>418</v>
      </c>
      <c r="E1214" t="s">
        <v>781</v>
      </c>
      <c r="F1214" t="s">
        <v>2424</v>
      </c>
      <c r="G1214" t="s">
        <v>341</v>
      </c>
      <c r="H1214" t="s">
        <v>16</v>
      </c>
      <c r="I1214" t="s">
        <v>3133</v>
      </c>
      <c r="J1214" t="s">
        <v>16</v>
      </c>
      <c r="K1214" t="s">
        <v>16</v>
      </c>
    </row>
    <row r="1215" spans="1:11" x14ac:dyDescent="0.3">
      <c r="A1215">
        <v>4614</v>
      </c>
      <c r="B1215">
        <v>4649</v>
      </c>
      <c r="C1215" t="s">
        <v>72</v>
      </c>
      <c r="D1215" t="s">
        <v>1662</v>
      </c>
      <c r="E1215" t="s">
        <v>653</v>
      </c>
      <c r="F1215" t="s">
        <v>3134</v>
      </c>
      <c r="G1215" t="s">
        <v>510</v>
      </c>
      <c r="H1215" t="s">
        <v>16</v>
      </c>
      <c r="I1215" t="s">
        <v>3135</v>
      </c>
      <c r="J1215" t="s">
        <v>16</v>
      </c>
      <c r="K1215" t="s">
        <v>16</v>
      </c>
    </row>
    <row r="1216" spans="1:11" x14ac:dyDescent="0.3">
      <c r="A1216">
        <v>5370</v>
      </c>
      <c r="B1216">
        <v>5417</v>
      </c>
      <c r="C1216" t="s">
        <v>25</v>
      </c>
      <c r="D1216" t="s">
        <v>86</v>
      </c>
      <c r="E1216" t="s">
        <v>560</v>
      </c>
      <c r="F1216" t="s">
        <v>3136</v>
      </c>
      <c r="G1216" t="s">
        <v>341</v>
      </c>
      <c r="H1216" t="s">
        <v>16</v>
      </c>
      <c r="I1216" t="s">
        <v>3137</v>
      </c>
      <c r="J1216" t="s">
        <v>3138</v>
      </c>
      <c r="K1216" t="s">
        <v>3139</v>
      </c>
    </row>
    <row r="1217" spans="1:11" x14ac:dyDescent="0.3">
      <c r="A1217">
        <v>1469</v>
      </c>
      <c r="B1217">
        <v>1474</v>
      </c>
      <c r="C1217" t="s">
        <v>72</v>
      </c>
      <c r="D1217" t="s">
        <v>2225</v>
      </c>
      <c r="E1217" t="s">
        <v>301</v>
      </c>
      <c r="F1217" t="s">
        <v>3140</v>
      </c>
      <c r="G1217" t="s">
        <v>805</v>
      </c>
      <c r="H1217" t="s">
        <v>16</v>
      </c>
      <c r="I1217" t="s">
        <v>16</v>
      </c>
      <c r="J1217" t="s">
        <v>16</v>
      </c>
      <c r="K1217" t="s">
        <v>16</v>
      </c>
    </row>
    <row r="1218" spans="1:11" x14ac:dyDescent="0.3">
      <c r="A1218">
        <v>938</v>
      </c>
      <c r="B1218">
        <v>941</v>
      </c>
      <c r="C1218" t="s">
        <v>72</v>
      </c>
      <c r="D1218" t="s">
        <v>161</v>
      </c>
      <c r="E1218" t="s">
        <v>301</v>
      </c>
      <c r="F1218" t="s">
        <v>2162</v>
      </c>
      <c r="G1218" t="s">
        <v>1629</v>
      </c>
      <c r="H1218" t="s">
        <v>16</v>
      </c>
      <c r="I1218" t="s">
        <v>3141</v>
      </c>
      <c r="J1218" t="s">
        <v>16</v>
      </c>
      <c r="K1218" t="s">
        <v>16</v>
      </c>
    </row>
    <row r="1219" spans="1:11" x14ac:dyDescent="0.3">
      <c r="A1219">
        <v>5444</v>
      </c>
      <c r="B1219">
        <v>5491</v>
      </c>
      <c r="C1219" t="s">
        <v>72</v>
      </c>
      <c r="D1219" t="s">
        <v>227</v>
      </c>
      <c r="E1219" t="s">
        <v>13</v>
      </c>
      <c r="F1219" t="s">
        <v>246</v>
      </c>
      <c r="G1219" t="s">
        <v>147</v>
      </c>
      <c r="H1219" t="s">
        <v>16</v>
      </c>
      <c r="I1219" t="s">
        <v>3142</v>
      </c>
      <c r="J1219" t="s">
        <v>16</v>
      </c>
      <c r="K1219" t="s">
        <v>16</v>
      </c>
    </row>
    <row r="1220" spans="1:11" x14ac:dyDescent="0.3">
      <c r="A1220">
        <v>4621</v>
      </c>
      <c r="B1220">
        <v>4656</v>
      </c>
      <c r="C1220" t="s">
        <v>72</v>
      </c>
      <c r="D1220" t="s">
        <v>358</v>
      </c>
      <c r="E1220" t="s">
        <v>2096</v>
      </c>
      <c r="F1220" t="s">
        <v>3143</v>
      </c>
      <c r="G1220" t="s">
        <v>963</v>
      </c>
      <c r="H1220" t="s">
        <v>2066</v>
      </c>
      <c r="I1220" t="s">
        <v>3144</v>
      </c>
      <c r="J1220" t="s">
        <v>16</v>
      </c>
      <c r="K1220" t="s">
        <v>16</v>
      </c>
    </row>
    <row r="1221" spans="1:11" x14ac:dyDescent="0.3">
      <c r="A1221">
        <v>610</v>
      </c>
      <c r="B1221">
        <v>611</v>
      </c>
      <c r="C1221" t="s">
        <v>72</v>
      </c>
      <c r="D1221" t="s">
        <v>766</v>
      </c>
      <c r="E1221" t="s">
        <v>3145</v>
      </c>
      <c r="F1221" t="s">
        <v>799</v>
      </c>
      <c r="G1221" t="s">
        <v>125</v>
      </c>
      <c r="H1221" t="s">
        <v>16</v>
      </c>
      <c r="I1221" t="s">
        <v>3146</v>
      </c>
      <c r="J1221" t="s">
        <v>16</v>
      </c>
      <c r="K1221" t="s">
        <v>16</v>
      </c>
    </row>
    <row r="1222" spans="1:11" x14ac:dyDescent="0.3">
      <c r="A1222">
        <v>939</v>
      </c>
      <c r="B1222">
        <v>942</v>
      </c>
      <c r="C1222" t="s">
        <v>72</v>
      </c>
      <c r="D1222" t="s">
        <v>752</v>
      </c>
      <c r="E1222" t="s">
        <v>161</v>
      </c>
      <c r="F1222" t="s">
        <v>299</v>
      </c>
      <c r="G1222" t="s">
        <v>2486</v>
      </c>
      <c r="H1222" t="s">
        <v>16</v>
      </c>
      <c r="I1222" t="s">
        <v>3147</v>
      </c>
      <c r="J1222" t="s">
        <v>16</v>
      </c>
      <c r="K1222" t="s">
        <v>16</v>
      </c>
    </row>
    <row r="1223" spans="1:11" x14ac:dyDescent="0.3">
      <c r="A1223">
        <v>2505</v>
      </c>
      <c r="B1223">
        <v>2517</v>
      </c>
      <c r="C1223" t="s">
        <v>72</v>
      </c>
      <c r="D1223" t="s">
        <v>1313</v>
      </c>
      <c r="E1223" t="s">
        <v>2096</v>
      </c>
      <c r="F1223" t="s">
        <v>716</v>
      </c>
      <c r="G1223" t="s">
        <v>252</v>
      </c>
      <c r="H1223" t="s">
        <v>16</v>
      </c>
      <c r="I1223" t="s">
        <v>3148</v>
      </c>
      <c r="J1223" t="s">
        <v>16</v>
      </c>
      <c r="K1223" t="s">
        <v>16</v>
      </c>
    </row>
    <row r="1224" spans="1:11" x14ac:dyDescent="0.3">
      <c r="A1224">
        <v>2507</v>
      </c>
      <c r="B1224">
        <v>2519</v>
      </c>
      <c r="C1224" t="s">
        <v>72</v>
      </c>
      <c r="D1224" t="s">
        <v>550</v>
      </c>
      <c r="E1224" t="s">
        <v>150</v>
      </c>
      <c r="F1224" t="s">
        <v>3149</v>
      </c>
      <c r="G1224" t="s">
        <v>3150</v>
      </c>
      <c r="H1224" t="s">
        <v>16</v>
      </c>
      <c r="I1224" t="s">
        <v>3151</v>
      </c>
      <c r="J1224" t="s">
        <v>16</v>
      </c>
      <c r="K1224" t="s">
        <v>16</v>
      </c>
    </row>
    <row r="1225" spans="1:11" x14ac:dyDescent="0.3">
      <c r="A1225">
        <v>5945</v>
      </c>
      <c r="B1225">
        <v>5934</v>
      </c>
      <c r="C1225" t="s">
        <v>72</v>
      </c>
      <c r="D1225" t="s">
        <v>2960</v>
      </c>
      <c r="E1225" t="s">
        <v>134</v>
      </c>
      <c r="F1225" t="s">
        <v>3152</v>
      </c>
      <c r="G1225" t="s">
        <v>16</v>
      </c>
      <c r="H1225" t="s">
        <v>3153</v>
      </c>
      <c r="I1225" t="s">
        <v>3154</v>
      </c>
      <c r="J1225" t="s">
        <v>3155</v>
      </c>
      <c r="K1225" t="s">
        <v>3156</v>
      </c>
    </row>
    <row r="1226" spans="1:11" x14ac:dyDescent="0.3">
      <c r="A1226">
        <v>6333</v>
      </c>
      <c r="B1226">
        <v>6331</v>
      </c>
      <c r="C1226" t="s">
        <v>25</v>
      </c>
      <c r="D1226" t="s">
        <v>3157</v>
      </c>
      <c r="E1226" t="s">
        <v>1544</v>
      </c>
      <c r="F1226" t="s">
        <v>648</v>
      </c>
      <c r="G1226" t="s">
        <v>836</v>
      </c>
      <c r="H1226" t="s">
        <v>16</v>
      </c>
      <c r="I1226" t="s">
        <v>3158</v>
      </c>
      <c r="J1226" t="s">
        <v>3159</v>
      </c>
      <c r="K1226" t="s">
        <v>3160</v>
      </c>
    </row>
    <row r="1227" spans="1:11" x14ac:dyDescent="0.3">
      <c r="A1227">
        <v>6337</v>
      </c>
      <c r="B1227">
        <v>6329</v>
      </c>
      <c r="C1227" t="s">
        <v>72</v>
      </c>
      <c r="D1227" t="s">
        <v>3161</v>
      </c>
      <c r="E1227" t="s">
        <v>3162</v>
      </c>
      <c r="F1227" t="s">
        <v>101</v>
      </c>
      <c r="G1227" t="s">
        <v>16</v>
      </c>
      <c r="H1227" t="s">
        <v>3163</v>
      </c>
      <c r="I1227" t="s">
        <v>3164</v>
      </c>
      <c r="J1227" t="s">
        <v>3165</v>
      </c>
      <c r="K1227" t="s">
        <v>3166</v>
      </c>
    </row>
    <row r="1228" spans="1:11" x14ac:dyDescent="0.3">
      <c r="A1228">
        <v>345</v>
      </c>
      <c r="B1228">
        <v>346</v>
      </c>
      <c r="C1228" t="s">
        <v>72</v>
      </c>
      <c r="D1228" t="s">
        <v>1854</v>
      </c>
      <c r="E1228" t="s">
        <v>489</v>
      </c>
      <c r="F1228" t="s">
        <v>3167</v>
      </c>
      <c r="G1228" t="s">
        <v>3168</v>
      </c>
      <c r="H1228" t="s">
        <v>16</v>
      </c>
      <c r="I1228" t="s">
        <v>3169</v>
      </c>
      <c r="J1228" t="s">
        <v>16</v>
      </c>
      <c r="K1228" t="s">
        <v>16</v>
      </c>
    </row>
    <row r="1229" spans="1:11" x14ac:dyDescent="0.3">
      <c r="A1229">
        <v>6344</v>
      </c>
      <c r="B1229">
        <v>6339</v>
      </c>
      <c r="C1229" t="s">
        <v>72</v>
      </c>
      <c r="D1229" t="s">
        <v>3170</v>
      </c>
      <c r="E1229" t="s">
        <v>3171</v>
      </c>
      <c r="F1229" t="s">
        <v>1450</v>
      </c>
      <c r="G1229" t="s">
        <v>392</v>
      </c>
      <c r="H1229" t="s">
        <v>16</v>
      </c>
      <c r="I1229" t="s">
        <v>3172</v>
      </c>
      <c r="J1229" t="s">
        <v>3173</v>
      </c>
      <c r="K1229" t="s">
        <v>3174</v>
      </c>
    </row>
    <row r="1230" spans="1:11" x14ac:dyDescent="0.3">
      <c r="A1230">
        <v>611</v>
      </c>
      <c r="B1230">
        <v>612</v>
      </c>
      <c r="C1230" t="s">
        <v>72</v>
      </c>
      <c r="D1230" t="s">
        <v>39</v>
      </c>
      <c r="E1230" t="s">
        <v>56</v>
      </c>
      <c r="F1230" t="s">
        <v>341</v>
      </c>
      <c r="G1230" t="s">
        <v>68</v>
      </c>
      <c r="H1230" t="s">
        <v>16</v>
      </c>
      <c r="I1230" t="s">
        <v>3175</v>
      </c>
      <c r="J1230" t="s">
        <v>16</v>
      </c>
      <c r="K1230" t="s">
        <v>16</v>
      </c>
    </row>
    <row r="1231" spans="1:11" x14ac:dyDescent="0.3">
      <c r="A1231">
        <v>1470</v>
      </c>
      <c r="B1231">
        <v>1475</v>
      </c>
      <c r="C1231" t="s">
        <v>72</v>
      </c>
      <c r="D1231" t="s">
        <v>124</v>
      </c>
      <c r="E1231" t="s">
        <v>100</v>
      </c>
      <c r="F1231" t="s">
        <v>1417</v>
      </c>
      <c r="G1231" t="s">
        <v>934</v>
      </c>
      <c r="H1231" t="s">
        <v>16</v>
      </c>
      <c r="I1231" t="s">
        <v>3176</v>
      </c>
      <c r="J1231" t="s">
        <v>16</v>
      </c>
      <c r="K1231" t="s">
        <v>16</v>
      </c>
    </row>
    <row r="1232" spans="1:11" x14ac:dyDescent="0.3">
      <c r="A1232">
        <v>2000</v>
      </c>
      <c r="B1232">
        <v>2006</v>
      </c>
      <c r="C1232" t="s">
        <v>72</v>
      </c>
      <c r="D1232" t="s">
        <v>1255</v>
      </c>
      <c r="E1232" t="s">
        <v>134</v>
      </c>
      <c r="F1232" t="s">
        <v>3177</v>
      </c>
      <c r="G1232" t="s">
        <v>16</v>
      </c>
      <c r="H1232" t="s">
        <v>3178</v>
      </c>
      <c r="I1232" t="s">
        <v>3179</v>
      </c>
      <c r="J1232" t="s">
        <v>16</v>
      </c>
      <c r="K1232" t="s">
        <v>16</v>
      </c>
    </row>
    <row r="1233" spans="1:11" x14ac:dyDescent="0.3">
      <c r="A1233">
        <v>2509</v>
      </c>
      <c r="B1233">
        <v>2521</v>
      </c>
      <c r="C1233" t="s">
        <v>72</v>
      </c>
      <c r="D1233" t="s">
        <v>865</v>
      </c>
      <c r="E1233" t="s">
        <v>13</v>
      </c>
      <c r="F1233" t="s">
        <v>1513</v>
      </c>
      <c r="G1233" t="s">
        <v>979</v>
      </c>
      <c r="H1233" t="s">
        <v>16</v>
      </c>
      <c r="I1233" t="s">
        <v>3180</v>
      </c>
      <c r="J1233" t="s">
        <v>16</v>
      </c>
      <c r="K1233" t="s">
        <v>16</v>
      </c>
    </row>
    <row r="1234" spans="1:11" x14ac:dyDescent="0.3">
      <c r="A1234">
        <v>2511</v>
      </c>
      <c r="B1234">
        <v>2523</v>
      </c>
      <c r="C1234" t="s">
        <v>72</v>
      </c>
      <c r="D1234" t="s">
        <v>134</v>
      </c>
      <c r="E1234" t="s">
        <v>135</v>
      </c>
      <c r="F1234" t="s">
        <v>3181</v>
      </c>
      <c r="G1234" t="s">
        <v>777</v>
      </c>
      <c r="H1234" t="s">
        <v>16</v>
      </c>
      <c r="I1234" t="s">
        <v>3182</v>
      </c>
      <c r="J1234" t="s">
        <v>16</v>
      </c>
      <c r="K1234" t="s">
        <v>16</v>
      </c>
    </row>
    <row r="1235" spans="1:11" x14ac:dyDescent="0.3">
      <c r="A1235">
        <v>1645</v>
      </c>
      <c r="B1235">
        <v>1650</v>
      </c>
      <c r="C1235" t="s">
        <v>11</v>
      </c>
      <c r="D1235" t="s">
        <v>66</v>
      </c>
      <c r="E1235" t="s">
        <v>203</v>
      </c>
      <c r="F1235" t="s">
        <v>1076</v>
      </c>
      <c r="G1235" t="s">
        <v>22</v>
      </c>
      <c r="H1235" t="s">
        <v>16</v>
      </c>
      <c r="I1235" t="s">
        <v>3183</v>
      </c>
      <c r="J1235" t="s">
        <v>3184</v>
      </c>
      <c r="K1235" t="s">
        <v>3185</v>
      </c>
    </row>
    <row r="1236" spans="1:11" x14ac:dyDescent="0.3">
      <c r="A1236">
        <v>2521</v>
      </c>
      <c r="B1236">
        <v>2533</v>
      </c>
      <c r="C1236" t="s">
        <v>72</v>
      </c>
      <c r="D1236" t="s">
        <v>489</v>
      </c>
      <c r="E1236" t="s">
        <v>312</v>
      </c>
      <c r="F1236" t="s">
        <v>3186</v>
      </c>
      <c r="G1236" t="s">
        <v>2969</v>
      </c>
      <c r="H1236" t="s">
        <v>16</v>
      </c>
      <c r="I1236" t="s">
        <v>3187</v>
      </c>
      <c r="J1236" t="s">
        <v>16</v>
      </c>
      <c r="K1236" t="s">
        <v>16</v>
      </c>
    </row>
    <row r="1237" spans="1:11" x14ac:dyDescent="0.3">
      <c r="A1237">
        <v>2518</v>
      </c>
      <c r="B1237">
        <v>2530</v>
      </c>
      <c r="C1237" t="s">
        <v>72</v>
      </c>
      <c r="D1237" t="s">
        <v>3188</v>
      </c>
      <c r="E1237" t="s">
        <v>3189</v>
      </c>
      <c r="F1237" t="s">
        <v>893</v>
      </c>
      <c r="G1237" t="s">
        <v>88</v>
      </c>
      <c r="H1237" t="s">
        <v>16</v>
      </c>
      <c r="I1237" t="s">
        <v>3190</v>
      </c>
      <c r="J1237" t="s">
        <v>16</v>
      </c>
      <c r="K1237" t="s">
        <v>16</v>
      </c>
    </row>
    <row r="1238" spans="1:11" x14ac:dyDescent="0.3">
      <c r="A1238">
        <v>2520</v>
      </c>
      <c r="B1238">
        <v>2532</v>
      </c>
      <c r="C1238" t="s">
        <v>72</v>
      </c>
      <c r="D1238" t="s">
        <v>40</v>
      </c>
      <c r="E1238" t="s">
        <v>16</v>
      </c>
      <c r="F1238" t="s">
        <v>801</v>
      </c>
      <c r="G1238" t="s">
        <v>234</v>
      </c>
      <c r="H1238" t="s">
        <v>16</v>
      </c>
      <c r="I1238" t="s">
        <v>3191</v>
      </c>
      <c r="J1238" t="s">
        <v>16</v>
      </c>
      <c r="K1238" t="s">
        <v>16</v>
      </c>
    </row>
    <row r="1239" spans="1:11" x14ac:dyDescent="0.3">
      <c r="A1239">
        <v>6343</v>
      </c>
      <c r="B1239">
        <v>6341</v>
      </c>
      <c r="C1239" t="s">
        <v>72</v>
      </c>
      <c r="D1239" t="s">
        <v>745</v>
      </c>
      <c r="E1239" t="s">
        <v>3192</v>
      </c>
      <c r="F1239" t="s">
        <v>3193</v>
      </c>
      <c r="G1239" t="s">
        <v>16</v>
      </c>
      <c r="H1239" t="s">
        <v>3194</v>
      </c>
      <c r="I1239" t="s">
        <v>3195</v>
      </c>
      <c r="J1239" t="s">
        <v>3196</v>
      </c>
      <c r="K1239" t="s">
        <v>16</v>
      </c>
    </row>
    <row r="1240" spans="1:11" x14ac:dyDescent="0.3">
      <c r="A1240">
        <v>2522</v>
      </c>
      <c r="B1240">
        <v>2534</v>
      </c>
      <c r="C1240" t="s">
        <v>72</v>
      </c>
      <c r="D1240" t="s">
        <v>76</v>
      </c>
      <c r="E1240" t="s">
        <v>16</v>
      </c>
      <c r="F1240" t="s">
        <v>3197</v>
      </c>
      <c r="G1240" t="s">
        <v>3198</v>
      </c>
      <c r="H1240" t="s">
        <v>16</v>
      </c>
      <c r="I1240" t="s">
        <v>3199</v>
      </c>
      <c r="J1240" t="s">
        <v>16</v>
      </c>
      <c r="K1240" t="s">
        <v>16</v>
      </c>
    </row>
    <row r="1241" spans="1:11" x14ac:dyDescent="0.3">
      <c r="A1241">
        <v>2523</v>
      </c>
      <c r="B1241">
        <v>2535</v>
      </c>
      <c r="C1241" t="s">
        <v>72</v>
      </c>
      <c r="D1241" t="s">
        <v>95</v>
      </c>
      <c r="E1241" t="s">
        <v>121</v>
      </c>
      <c r="F1241" t="s">
        <v>3200</v>
      </c>
      <c r="G1241" t="s">
        <v>3201</v>
      </c>
      <c r="H1241" t="s">
        <v>16</v>
      </c>
      <c r="I1241" t="s">
        <v>3202</v>
      </c>
      <c r="J1241" t="s">
        <v>16</v>
      </c>
      <c r="K1241" t="s">
        <v>16</v>
      </c>
    </row>
    <row r="1242" spans="1:11" x14ac:dyDescent="0.3">
      <c r="A1242">
        <v>404</v>
      </c>
      <c r="B1242">
        <v>405</v>
      </c>
      <c r="C1242" t="s">
        <v>11</v>
      </c>
      <c r="D1242" t="s">
        <v>39</v>
      </c>
      <c r="E1242" t="s">
        <v>288</v>
      </c>
      <c r="F1242" t="s">
        <v>2226</v>
      </c>
      <c r="G1242" t="s">
        <v>16</v>
      </c>
      <c r="H1242" t="s">
        <v>16</v>
      </c>
      <c r="I1242" t="s">
        <v>3203</v>
      </c>
      <c r="J1242" t="s">
        <v>3204</v>
      </c>
      <c r="K1242" t="s">
        <v>3205</v>
      </c>
    </row>
    <row r="1243" spans="1:11" x14ac:dyDescent="0.3">
      <c r="A1243">
        <v>1189</v>
      </c>
      <c r="B1243">
        <v>1193</v>
      </c>
      <c r="C1243" t="s">
        <v>11</v>
      </c>
      <c r="D1243" t="s">
        <v>271</v>
      </c>
      <c r="E1243" t="s">
        <v>16</v>
      </c>
      <c r="F1243" t="s">
        <v>777</v>
      </c>
      <c r="G1243" t="s">
        <v>3206</v>
      </c>
      <c r="H1243" t="s">
        <v>16</v>
      </c>
      <c r="I1243" t="s">
        <v>3207</v>
      </c>
      <c r="J1243" t="s">
        <v>3208</v>
      </c>
      <c r="K1243" t="s">
        <v>3209</v>
      </c>
    </row>
    <row r="1244" spans="1:11" x14ac:dyDescent="0.3">
      <c r="A1244">
        <v>1171</v>
      </c>
      <c r="B1244">
        <v>1175</v>
      </c>
      <c r="C1244" t="s">
        <v>11</v>
      </c>
      <c r="D1244" t="s">
        <v>203</v>
      </c>
      <c r="E1244" t="s">
        <v>256</v>
      </c>
      <c r="F1244" t="s">
        <v>3210</v>
      </c>
      <c r="G1244" t="s">
        <v>3211</v>
      </c>
      <c r="H1244" t="s">
        <v>16</v>
      </c>
      <c r="I1244" t="s">
        <v>3212</v>
      </c>
      <c r="J1244" t="s">
        <v>3213</v>
      </c>
      <c r="K1244" t="s">
        <v>3214</v>
      </c>
    </row>
    <row r="1245" spans="1:11" x14ac:dyDescent="0.3">
      <c r="A1245">
        <v>2524</v>
      </c>
      <c r="B1245">
        <v>2536</v>
      </c>
      <c r="C1245" t="s">
        <v>72</v>
      </c>
      <c r="D1245" t="s">
        <v>1867</v>
      </c>
      <c r="E1245" t="s">
        <v>16</v>
      </c>
      <c r="F1245" t="s">
        <v>3215</v>
      </c>
      <c r="G1245" t="s">
        <v>16</v>
      </c>
      <c r="H1245" t="s">
        <v>3216</v>
      </c>
      <c r="I1245" t="s">
        <v>3217</v>
      </c>
      <c r="J1245" t="s">
        <v>16</v>
      </c>
      <c r="K1245" t="s">
        <v>16</v>
      </c>
    </row>
    <row r="1246" spans="1:11" x14ac:dyDescent="0.3">
      <c r="A1246">
        <v>6346</v>
      </c>
      <c r="B1246">
        <v>6347</v>
      </c>
      <c r="C1246" t="s">
        <v>72</v>
      </c>
      <c r="D1246" t="s">
        <v>3218</v>
      </c>
      <c r="E1246" t="s">
        <v>406</v>
      </c>
      <c r="F1246" t="s">
        <v>3219</v>
      </c>
      <c r="G1246" t="s">
        <v>41</v>
      </c>
      <c r="H1246" t="s">
        <v>16</v>
      </c>
      <c r="I1246" t="s">
        <v>3220</v>
      </c>
      <c r="J1246" t="s">
        <v>3221</v>
      </c>
      <c r="K1246" t="s">
        <v>16</v>
      </c>
    </row>
    <row r="1247" spans="1:11" x14ac:dyDescent="0.3">
      <c r="A1247">
        <v>2042</v>
      </c>
      <c r="B1247">
        <v>2048</v>
      </c>
      <c r="C1247" t="s">
        <v>72</v>
      </c>
      <c r="D1247" t="s">
        <v>39</v>
      </c>
      <c r="E1247" t="s">
        <v>270</v>
      </c>
      <c r="F1247" t="s">
        <v>276</v>
      </c>
      <c r="G1247" t="s">
        <v>267</v>
      </c>
      <c r="H1247" t="s">
        <v>16</v>
      </c>
      <c r="I1247" t="s">
        <v>3222</v>
      </c>
      <c r="J1247" t="s">
        <v>16</v>
      </c>
      <c r="K1247" t="s">
        <v>16</v>
      </c>
    </row>
    <row r="1248" spans="1:11" x14ac:dyDescent="0.3">
      <c r="A1248">
        <v>2543</v>
      </c>
      <c r="B1248">
        <v>2555</v>
      </c>
      <c r="C1248" t="s">
        <v>11</v>
      </c>
      <c r="D1248" t="s">
        <v>61</v>
      </c>
      <c r="E1248" t="s">
        <v>991</v>
      </c>
      <c r="F1248" t="s">
        <v>2563</v>
      </c>
      <c r="G1248" t="s">
        <v>302</v>
      </c>
      <c r="H1248" t="s">
        <v>3223</v>
      </c>
      <c r="I1248" t="s">
        <v>3224</v>
      </c>
      <c r="J1248" t="s">
        <v>16</v>
      </c>
      <c r="K1248" t="s">
        <v>16</v>
      </c>
    </row>
    <row r="1249" spans="1:11" x14ac:dyDescent="0.3">
      <c r="A1249">
        <v>2043</v>
      </c>
      <c r="B1249">
        <v>2049</v>
      </c>
      <c r="C1249" t="s">
        <v>72</v>
      </c>
      <c r="D1249" t="s">
        <v>462</v>
      </c>
      <c r="E1249" t="s">
        <v>67</v>
      </c>
      <c r="F1249" t="s">
        <v>1445</v>
      </c>
      <c r="G1249" t="s">
        <v>298</v>
      </c>
      <c r="H1249" t="s">
        <v>16</v>
      </c>
      <c r="I1249" t="s">
        <v>3225</v>
      </c>
      <c r="J1249" t="s">
        <v>16</v>
      </c>
      <c r="K1249" t="s">
        <v>16</v>
      </c>
    </row>
    <row r="1250" spans="1:11" x14ac:dyDescent="0.3">
      <c r="A1250">
        <v>2535</v>
      </c>
      <c r="B1250">
        <v>2547</v>
      </c>
      <c r="C1250" t="s">
        <v>72</v>
      </c>
      <c r="D1250" t="s">
        <v>40</v>
      </c>
      <c r="E1250" t="s">
        <v>100</v>
      </c>
      <c r="F1250" t="s">
        <v>106</v>
      </c>
      <c r="G1250" t="s">
        <v>313</v>
      </c>
      <c r="H1250" t="s">
        <v>16</v>
      </c>
      <c r="I1250" t="s">
        <v>3226</v>
      </c>
      <c r="J1250" t="s">
        <v>16</v>
      </c>
      <c r="K1250" t="s">
        <v>3227</v>
      </c>
    </row>
    <row r="1251" spans="1:11" x14ac:dyDescent="0.3">
      <c r="A1251">
        <v>2538</v>
      </c>
      <c r="B1251">
        <v>2550</v>
      </c>
      <c r="C1251" t="s">
        <v>72</v>
      </c>
      <c r="D1251" t="s">
        <v>134</v>
      </c>
      <c r="E1251" t="s">
        <v>499</v>
      </c>
      <c r="F1251" t="s">
        <v>3228</v>
      </c>
      <c r="G1251" t="s">
        <v>2424</v>
      </c>
      <c r="H1251" t="s">
        <v>16</v>
      </c>
      <c r="I1251" t="s">
        <v>3229</v>
      </c>
      <c r="J1251" t="s">
        <v>16</v>
      </c>
      <c r="K1251" t="s">
        <v>16</v>
      </c>
    </row>
    <row r="1252" spans="1:11" x14ac:dyDescent="0.3">
      <c r="A1252">
        <v>2548</v>
      </c>
      <c r="B1252">
        <v>2560</v>
      </c>
      <c r="C1252" t="s">
        <v>72</v>
      </c>
      <c r="D1252" t="s">
        <v>814</v>
      </c>
      <c r="E1252" t="s">
        <v>146</v>
      </c>
      <c r="F1252" t="s">
        <v>286</v>
      </c>
      <c r="G1252" t="s">
        <v>1713</v>
      </c>
      <c r="H1252" t="s">
        <v>16</v>
      </c>
      <c r="I1252" t="s">
        <v>3230</v>
      </c>
      <c r="J1252" t="s">
        <v>3231</v>
      </c>
      <c r="K1252" t="s">
        <v>3232</v>
      </c>
    </row>
    <row r="1253" spans="1:11" x14ac:dyDescent="0.3">
      <c r="A1253">
        <v>6364</v>
      </c>
      <c r="B1253">
        <v>6363</v>
      </c>
      <c r="C1253" t="s">
        <v>72</v>
      </c>
      <c r="D1253" t="s">
        <v>1122</v>
      </c>
      <c r="E1253" t="s">
        <v>3233</v>
      </c>
      <c r="F1253" t="s">
        <v>3234</v>
      </c>
      <c r="G1253" t="s">
        <v>1636</v>
      </c>
      <c r="H1253" t="s">
        <v>16</v>
      </c>
      <c r="I1253" t="s">
        <v>3235</v>
      </c>
      <c r="J1253" t="s">
        <v>3236</v>
      </c>
      <c r="K1253" t="s">
        <v>16</v>
      </c>
    </row>
    <row r="1254" spans="1:11" x14ac:dyDescent="0.3">
      <c r="A1254">
        <v>5937</v>
      </c>
      <c r="B1254">
        <v>5940</v>
      </c>
      <c r="C1254" t="s">
        <v>25</v>
      </c>
      <c r="D1254" t="s">
        <v>3237</v>
      </c>
      <c r="E1254" t="s">
        <v>3238</v>
      </c>
      <c r="F1254" t="s">
        <v>1813</v>
      </c>
      <c r="G1254" t="s">
        <v>16</v>
      </c>
      <c r="H1254" t="s">
        <v>3239</v>
      </c>
      <c r="I1254" t="s">
        <v>3240</v>
      </c>
      <c r="J1254" t="s">
        <v>3241</v>
      </c>
      <c r="K1254" t="s">
        <v>16</v>
      </c>
    </row>
    <row r="1255" spans="1:11" x14ac:dyDescent="0.3">
      <c r="A1255">
        <v>1473</v>
      </c>
      <c r="B1255">
        <v>1478</v>
      </c>
      <c r="C1255" t="s">
        <v>72</v>
      </c>
      <c r="D1255" t="s">
        <v>191</v>
      </c>
      <c r="E1255" t="s">
        <v>1854</v>
      </c>
      <c r="F1255" t="s">
        <v>1612</v>
      </c>
      <c r="G1255" t="s">
        <v>3242</v>
      </c>
      <c r="H1255" t="s">
        <v>16</v>
      </c>
      <c r="I1255" t="s">
        <v>3243</v>
      </c>
      <c r="J1255" t="s">
        <v>16</v>
      </c>
      <c r="K1255" t="s">
        <v>16</v>
      </c>
    </row>
    <row r="1256" spans="1:11" x14ac:dyDescent="0.3">
      <c r="A1256">
        <v>1235</v>
      </c>
      <c r="B1256">
        <v>1239</v>
      </c>
      <c r="C1256" t="s">
        <v>11</v>
      </c>
      <c r="D1256" t="s">
        <v>349</v>
      </c>
      <c r="E1256" t="s">
        <v>415</v>
      </c>
      <c r="F1256" t="s">
        <v>101</v>
      </c>
      <c r="G1256" t="s">
        <v>3244</v>
      </c>
      <c r="H1256" t="s">
        <v>16</v>
      </c>
      <c r="I1256" t="s">
        <v>3245</v>
      </c>
      <c r="J1256" t="s">
        <v>3246</v>
      </c>
      <c r="K1256" t="s">
        <v>16</v>
      </c>
    </row>
    <row r="1257" spans="1:11" x14ac:dyDescent="0.3">
      <c r="A1257">
        <v>7013</v>
      </c>
      <c r="B1257">
        <v>6999</v>
      </c>
      <c r="C1257" t="s">
        <v>586</v>
      </c>
      <c r="D1257" t="s">
        <v>3247</v>
      </c>
      <c r="E1257" t="s">
        <v>33</v>
      </c>
      <c r="F1257" t="s">
        <v>286</v>
      </c>
      <c r="G1257" t="s">
        <v>561</v>
      </c>
      <c r="H1257" t="s">
        <v>16</v>
      </c>
      <c r="I1257" t="s">
        <v>3248</v>
      </c>
      <c r="J1257" t="s">
        <v>3249</v>
      </c>
      <c r="K1257" t="s">
        <v>16</v>
      </c>
    </row>
    <row r="1258" spans="1:11" x14ac:dyDescent="0.3">
      <c r="A1258">
        <v>1540</v>
      </c>
      <c r="B1258">
        <v>1545</v>
      </c>
      <c r="C1258" t="s">
        <v>11</v>
      </c>
      <c r="D1258" t="s">
        <v>1164</v>
      </c>
      <c r="E1258" t="s">
        <v>16</v>
      </c>
      <c r="F1258" t="s">
        <v>776</v>
      </c>
      <c r="G1258" t="s">
        <v>84</v>
      </c>
      <c r="H1258" t="s">
        <v>16</v>
      </c>
      <c r="I1258" t="s">
        <v>16</v>
      </c>
      <c r="J1258" t="s">
        <v>3250</v>
      </c>
      <c r="K1258" t="s">
        <v>3251</v>
      </c>
    </row>
    <row r="1259" spans="1:11" x14ac:dyDescent="0.3">
      <c r="A1259">
        <v>842</v>
      </c>
      <c r="B1259">
        <v>844</v>
      </c>
      <c r="C1259" t="s">
        <v>38</v>
      </c>
      <c r="D1259" t="s">
        <v>76</v>
      </c>
      <c r="E1259" t="s">
        <v>410</v>
      </c>
      <c r="F1259" t="s">
        <v>592</v>
      </c>
      <c r="G1259" t="s">
        <v>952</v>
      </c>
      <c r="H1259" t="s">
        <v>16</v>
      </c>
      <c r="I1259" t="s">
        <v>3252</v>
      </c>
      <c r="J1259" t="s">
        <v>3253</v>
      </c>
      <c r="K1259" t="s">
        <v>3254</v>
      </c>
    </row>
    <row r="1260" spans="1:11" x14ac:dyDescent="0.3">
      <c r="A1260">
        <v>1811</v>
      </c>
      <c r="B1260">
        <v>1817</v>
      </c>
      <c r="C1260" t="s">
        <v>11</v>
      </c>
      <c r="D1260" t="s">
        <v>116</v>
      </c>
      <c r="E1260" t="s">
        <v>3255</v>
      </c>
      <c r="F1260" t="s">
        <v>1069</v>
      </c>
      <c r="G1260" t="s">
        <v>836</v>
      </c>
      <c r="H1260" t="s">
        <v>16</v>
      </c>
      <c r="I1260" t="s">
        <v>3256</v>
      </c>
      <c r="J1260" t="s">
        <v>3257</v>
      </c>
      <c r="K1260" t="s">
        <v>3258</v>
      </c>
    </row>
    <row r="1261" spans="1:11" x14ac:dyDescent="0.3">
      <c r="A1261">
        <v>734</v>
      </c>
      <c r="B1261">
        <v>735</v>
      </c>
      <c r="C1261" t="s">
        <v>72</v>
      </c>
      <c r="D1261" t="s">
        <v>96</v>
      </c>
      <c r="E1261" t="s">
        <v>100</v>
      </c>
      <c r="F1261" t="s">
        <v>286</v>
      </c>
      <c r="G1261" t="s">
        <v>276</v>
      </c>
      <c r="H1261" t="s">
        <v>16</v>
      </c>
      <c r="I1261" t="s">
        <v>3259</v>
      </c>
      <c r="J1261" t="s">
        <v>16</v>
      </c>
      <c r="K1261" t="s">
        <v>16</v>
      </c>
    </row>
    <row r="1262" spans="1:11" x14ac:dyDescent="0.3">
      <c r="A1262">
        <v>735</v>
      </c>
      <c r="B1262">
        <v>736</v>
      </c>
      <c r="C1262" t="s">
        <v>72</v>
      </c>
      <c r="D1262" t="s">
        <v>197</v>
      </c>
      <c r="E1262" t="s">
        <v>3189</v>
      </c>
      <c r="F1262" t="s">
        <v>2362</v>
      </c>
      <c r="G1262" t="s">
        <v>16</v>
      </c>
      <c r="H1262" t="s">
        <v>16</v>
      </c>
      <c r="I1262" t="s">
        <v>3260</v>
      </c>
      <c r="J1262" t="s">
        <v>16</v>
      </c>
      <c r="K1262" t="s">
        <v>16</v>
      </c>
    </row>
    <row r="1263" spans="1:11" x14ac:dyDescent="0.3">
      <c r="A1263">
        <v>2549</v>
      </c>
      <c r="B1263">
        <v>2561</v>
      </c>
      <c r="C1263" t="s">
        <v>72</v>
      </c>
      <c r="D1263" t="s">
        <v>116</v>
      </c>
      <c r="E1263" t="s">
        <v>134</v>
      </c>
      <c r="F1263" t="s">
        <v>716</v>
      </c>
      <c r="G1263" t="s">
        <v>650</v>
      </c>
      <c r="H1263" t="s">
        <v>16</v>
      </c>
      <c r="I1263" t="s">
        <v>3261</v>
      </c>
      <c r="J1263" t="s">
        <v>16</v>
      </c>
      <c r="K1263" t="s">
        <v>16</v>
      </c>
    </row>
    <row r="1264" spans="1:11" x14ac:dyDescent="0.3">
      <c r="A1264">
        <v>1167</v>
      </c>
      <c r="B1264">
        <v>1171</v>
      </c>
      <c r="C1264" t="s">
        <v>11</v>
      </c>
      <c r="D1264" t="s">
        <v>859</v>
      </c>
      <c r="E1264" t="s">
        <v>20</v>
      </c>
      <c r="F1264" t="s">
        <v>63</v>
      </c>
      <c r="G1264" t="s">
        <v>162</v>
      </c>
      <c r="H1264" t="s">
        <v>16</v>
      </c>
      <c r="I1264" t="s">
        <v>3262</v>
      </c>
      <c r="J1264" t="s">
        <v>3263</v>
      </c>
      <c r="K1264" t="s">
        <v>3264</v>
      </c>
    </row>
    <row r="1265" spans="1:11" x14ac:dyDescent="0.3">
      <c r="A1265">
        <v>1350</v>
      </c>
      <c r="B1265">
        <v>1354</v>
      </c>
      <c r="C1265" t="s">
        <v>11</v>
      </c>
      <c r="D1265" t="s">
        <v>121</v>
      </c>
      <c r="E1265" t="s">
        <v>13</v>
      </c>
      <c r="F1265" t="s">
        <v>3045</v>
      </c>
      <c r="G1265" t="s">
        <v>320</v>
      </c>
      <c r="H1265" t="s">
        <v>16</v>
      </c>
      <c r="I1265" t="s">
        <v>3265</v>
      </c>
      <c r="J1265" t="s">
        <v>3266</v>
      </c>
      <c r="K1265" t="s">
        <v>3267</v>
      </c>
    </row>
    <row r="1266" spans="1:11" x14ac:dyDescent="0.3">
      <c r="A1266">
        <v>3</v>
      </c>
      <c r="B1266">
        <v>3</v>
      </c>
      <c r="C1266" t="s">
        <v>38</v>
      </c>
      <c r="D1266" t="s">
        <v>95</v>
      </c>
      <c r="E1266" t="s">
        <v>3268</v>
      </c>
      <c r="F1266" t="s">
        <v>208</v>
      </c>
      <c r="G1266" t="s">
        <v>855</v>
      </c>
      <c r="H1266" t="s">
        <v>16</v>
      </c>
      <c r="I1266" t="s">
        <v>3269</v>
      </c>
      <c r="J1266" t="s">
        <v>3270</v>
      </c>
      <c r="K1266" t="s">
        <v>3271</v>
      </c>
    </row>
    <row r="1267" spans="1:11" x14ac:dyDescent="0.3">
      <c r="A1267">
        <v>459</v>
      </c>
      <c r="B1267">
        <v>460</v>
      </c>
      <c r="C1267" t="s">
        <v>72</v>
      </c>
      <c r="D1267" t="s">
        <v>752</v>
      </c>
      <c r="E1267" t="s">
        <v>161</v>
      </c>
      <c r="F1267" t="s">
        <v>1191</v>
      </c>
      <c r="G1267" t="s">
        <v>34</v>
      </c>
      <c r="H1267" t="s">
        <v>16</v>
      </c>
      <c r="I1267" t="s">
        <v>3272</v>
      </c>
      <c r="J1267" t="s">
        <v>16</v>
      </c>
      <c r="K1267" t="s">
        <v>16</v>
      </c>
    </row>
    <row r="1268" spans="1:11" x14ac:dyDescent="0.3">
      <c r="A1268">
        <v>6371</v>
      </c>
      <c r="B1268">
        <v>6373</v>
      </c>
      <c r="C1268" t="s">
        <v>72</v>
      </c>
      <c r="D1268" t="s">
        <v>3273</v>
      </c>
      <c r="E1268" t="s">
        <v>587</v>
      </c>
      <c r="F1268" t="s">
        <v>3274</v>
      </c>
      <c r="G1268" t="s">
        <v>1056</v>
      </c>
      <c r="H1268" t="s">
        <v>16</v>
      </c>
      <c r="I1268" t="s">
        <v>3275</v>
      </c>
      <c r="J1268" t="s">
        <v>3276</v>
      </c>
      <c r="K1268" t="s">
        <v>16</v>
      </c>
    </row>
    <row r="1269" spans="1:11" x14ac:dyDescent="0.3">
      <c r="A1269">
        <v>1321</v>
      </c>
      <c r="B1269">
        <v>1325</v>
      </c>
      <c r="C1269" t="s">
        <v>72</v>
      </c>
      <c r="D1269" t="s">
        <v>134</v>
      </c>
      <c r="E1269" t="s">
        <v>3277</v>
      </c>
      <c r="F1269" t="s">
        <v>685</v>
      </c>
      <c r="G1269" t="s">
        <v>16</v>
      </c>
      <c r="H1269" t="s">
        <v>1281</v>
      </c>
      <c r="I1269" t="s">
        <v>3278</v>
      </c>
      <c r="J1269" t="s">
        <v>16</v>
      </c>
      <c r="K1269" t="s">
        <v>16</v>
      </c>
    </row>
    <row r="1270" spans="1:11" x14ac:dyDescent="0.3">
      <c r="A1270">
        <v>1711</v>
      </c>
      <c r="B1270">
        <v>1716</v>
      </c>
      <c r="C1270" t="s">
        <v>72</v>
      </c>
      <c r="D1270" t="s">
        <v>849</v>
      </c>
      <c r="E1270" t="s">
        <v>67</v>
      </c>
      <c r="F1270" t="s">
        <v>276</v>
      </c>
      <c r="G1270" t="s">
        <v>101</v>
      </c>
      <c r="H1270" t="s">
        <v>16</v>
      </c>
      <c r="I1270" t="s">
        <v>3279</v>
      </c>
      <c r="J1270" t="s">
        <v>16</v>
      </c>
      <c r="K1270" t="s">
        <v>16</v>
      </c>
    </row>
    <row r="1271" spans="1:11" x14ac:dyDescent="0.3">
      <c r="A1271">
        <v>2045</v>
      </c>
      <c r="B1271">
        <v>2051</v>
      </c>
      <c r="C1271" t="s">
        <v>72</v>
      </c>
      <c r="D1271" t="s">
        <v>256</v>
      </c>
      <c r="E1271" t="s">
        <v>123</v>
      </c>
      <c r="F1271" t="s">
        <v>2065</v>
      </c>
      <c r="G1271" t="s">
        <v>122</v>
      </c>
      <c r="H1271" t="s">
        <v>16</v>
      </c>
      <c r="I1271" t="s">
        <v>3280</v>
      </c>
      <c r="J1271" t="s">
        <v>16</v>
      </c>
      <c r="K1271" t="s">
        <v>16</v>
      </c>
    </row>
    <row r="1272" spans="1:11" x14ac:dyDescent="0.3">
      <c r="A1272">
        <v>1428</v>
      </c>
      <c r="B1272">
        <v>1433</v>
      </c>
      <c r="C1272" t="s">
        <v>11</v>
      </c>
      <c r="D1272" t="s">
        <v>196</v>
      </c>
      <c r="E1272" t="s">
        <v>1079</v>
      </c>
      <c r="F1272" t="s">
        <v>3281</v>
      </c>
      <c r="G1272" t="s">
        <v>2282</v>
      </c>
      <c r="H1272" t="s">
        <v>16</v>
      </c>
      <c r="I1272" t="s">
        <v>3282</v>
      </c>
      <c r="J1272" t="s">
        <v>3283</v>
      </c>
      <c r="K1272" t="s">
        <v>3284</v>
      </c>
    </row>
    <row r="1273" spans="1:11" x14ac:dyDescent="0.3">
      <c r="A1273">
        <v>5031</v>
      </c>
      <c r="B1273">
        <v>5075</v>
      </c>
      <c r="C1273" t="s">
        <v>72</v>
      </c>
      <c r="D1273" t="s">
        <v>3285</v>
      </c>
      <c r="E1273" t="s">
        <v>13</v>
      </c>
      <c r="F1273" t="s">
        <v>843</v>
      </c>
      <c r="G1273" t="s">
        <v>1524</v>
      </c>
      <c r="H1273" t="s">
        <v>16</v>
      </c>
      <c r="I1273" t="s">
        <v>3286</v>
      </c>
      <c r="J1273" t="s">
        <v>16</v>
      </c>
      <c r="K1273" t="s">
        <v>16</v>
      </c>
    </row>
    <row r="1274" spans="1:11" x14ac:dyDescent="0.3">
      <c r="A1274">
        <v>930</v>
      </c>
      <c r="B1274">
        <v>933</v>
      </c>
      <c r="C1274" t="s">
        <v>11</v>
      </c>
      <c r="D1274" t="s">
        <v>87</v>
      </c>
      <c r="E1274" t="s">
        <v>3287</v>
      </c>
      <c r="F1274" t="s">
        <v>314</v>
      </c>
      <c r="G1274" t="s">
        <v>307</v>
      </c>
      <c r="H1274" t="s">
        <v>1730</v>
      </c>
      <c r="I1274" t="s">
        <v>3288</v>
      </c>
      <c r="J1274" t="s">
        <v>3289</v>
      </c>
      <c r="K1274" t="s">
        <v>3290</v>
      </c>
    </row>
    <row r="1275" spans="1:11" x14ac:dyDescent="0.3">
      <c r="A1275">
        <v>4627</v>
      </c>
      <c r="B1275">
        <v>4662</v>
      </c>
      <c r="C1275" t="s">
        <v>72</v>
      </c>
      <c r="D1275" t="s">
        <v>3291</v>
      </c>
      <c r="E1275" t="s">
        <v>380</v>
      </c>
      <c r="F1275" t="s">
        <v>777</v>
      </c>
      <c r="G1275" t="s">
        <v>561</v>
      </c>
      <c r="H1275" t="s">
        <v>16</v>
      </c>
      <c r="I1275" t="s">
        <v>3292</v>
      </c>
      <c r="J1275" t="s">
        <v>16</v>
      </c>
      <c r="K1275" t="s">
        <v>16</v>
      </c>
    </row>
    <row r="1276" spans="1:11" x14ac:dyDescent="0.3">
      <c r="A1276">
        <v>1225</v>
      </c>
      <c r="B1276">
        <v>1229</v>
      </c>
      <c r="C1276" t="s">
        <v>11</v>
      </c>
      <c r="D1276" t="s">
        <v>96</v>
      </c>
      <c r="E1276" t="s">
        <v>146</v>
      </c>
      <c r="F1276" t="s">
        <v>184</v>
      </c>
      <c r="G1276" t="s">
        <v>977</v>
      </c>
      <c r="H1276" t="s">
        <v>16</v>
      </c>
      <c r="I1276" t="s">
        <v>16</v>
      </c>
      <c r="J1276" t="s">
        <v>16</v>
      </c>
      <c r="K1276" t="s">
        <v>16</v>
      </c>
    </row>
    <row r="1277" spans="1:11" x14ac:dyDescent="0.3">
      <c r="A1277">
        <v>2656</v>
      </c>
      <c r="B1277">
        <v>2669</v>
      </c>
      <c r="C1277" t="s">
        <v>11</v>
      </c>
      <c r="D1277" t="s">
        <v>1661</v>
      </c>
      <c r="E1277" t="s">
        <v>3293</v>
      </c>
      <c r="F1277" t="s">
        <v>3294</v>
      </c>
      <c r="G1277" t="s">
        <v>16</v>
      </c>
      <c r="H1277" t="s">
        <v>3295</v>
      </c>
      <c r="I1277" t="s">
        <v>3296</v>
      </c>
      <c r="J1277" t="s">
        <v>3297</v>
      </c>
      <c r="K1277" t="s">
        <v>3298</v>
      </c>
    </row>
    <row r="1278" spans="1:11" x14ac:dyDescent="0.3">
      <c r="A1278">
        <v>941</v>
      </c>
      <c r="B1278">
        <v>944</v>
      </c>
      <c r="C1278" t="s">
        <v>72</v>
      </c>
      <c r="D1278" t="s">
        <v>40</v>
      </c>
      <c r="E1278" t="s">
        <v>3299</v>
      </c>
      <c r="F1278" t="s">
        <v>662</v>
      </c>
      <c r="G1278" t="s">
        <v>3059</v>
      </c>
      <c r="H1278" t="s">
        <v>16</v>
      </c>
      <c r="I1278" t="s">
        <v>3300</v>
      </c>
      <c r="J1278" t="s">
        <v>16</v>
      </c>
      <c r="K1278" t="s">
        <v>16</v>
      </c>
    </row>
    <row r="1279" spans="1:11" x14ac:dyDescent="0.3">
      <c r="A1279">
        <v>1482</v>
      </c>
      <c r="B1279">
        <v>1487</v>
      </c>
      <c r="C1279" t="s">
        <v>72</v>
      </c>
      <c r="D1279" t="s">
        <v>1544</v>
      </c>
      <c r="E1279" t="s">
        <v>16</v>
      </c>
      <c r="F1279" t="s">
        <v>2655</v>
      </c>
      <c r="G1279" t="s">
        <v>2494</v>
      </c>
      <c r="H1279" t="s">
        <v>16</v>
      </c>
      <c r="I1279" t="s">
        <v>3301</v>
      </c>
      <c r="J1279" t="s">
        <v>16</v>
      </c>
      <c r="K1279" t="s">
        <v>16</v>
      </c>
    </row>
    <row r="1280" spans="1:11" x14ac:dyDescent="0.3">
      <c r="A1280">
        <v>2552</v>
      </c>
      <c r="B1280">
        <v>2564</v>
      </c>
      <c r="C1280" t="s">
        <v>72</v>
      </c>
      <c r="D1280" t="s">
        <v>116</v>
      </c>
      <c r="E1280" t="s">
        <v>271</v>
      </c>
      <c r="F1280" t="s">
        <v>3302</v>
      </c>
      <c r="G1280" t="s">
        <v>178</v>
      </c>
      <c r="H1280" t="s">
        <v>16</v>
      </c>
      <c r="I1280" t="s">
        <v>3303</v>
      </c>
      <c r="J1280" t="s">
        <v>16</v>
      </c>
      <c r="K1280" t="s">
        <v>16</v>
      </c>
    </row>
    <row r="1281" spans="1:11" x14ac:dyDescent="0.3">
      <c r="A1281">
        <v>6384</v>
      </c>
      <c r="B1281">
        <v>6382</v>
      </c>
      <c r="C1281" t="s">
        <v>72</v>
      </c>
      <c r="D1281" t="s">
        <v>524</v>
      </c>
      <c r="E1281" t="s">
        <v>271</v>
      </c>
      <c r="F1281" t="s">
        <v>246</v>
      </c>
      <c r="G1281" t="s">
        <v>2143</v>
      </c>
      <c r="H1281" t="s">
        <v>16</v>
      </c>
      <c r="I1281" t="s">
        <v>3304</v>
      </c>
      <c r="J1281" t="s">
        <v>3305</v>
      </c>
      <c r="K1281" t="s">
        <v>16</v>
      </c>
    </row>
    <row r="1282" spans="1:11" x14ac:dyDescent="0.3">
      <c r="A1282">
        <v>5925</v>
      </c>
      <c r="B1282">
        <v>5943</v>
      </c>
      <c r="C1282" t="s">
        <v>72</v>
      </c>
      <c r="D1282" t="s">
        <v>3306</v>
      </c>
      <c r="E1282" t="s">
        <v>3307</v>
      </c>
      <c r="F1282" t="s">
        <v>1009</v>
      </c>
      <c r="G1282" t="s">
        <v>41</v>
      </c>
      <c r="H1282" t="s">
        <v>16</v>
      </c>
      <c r="I1282" t="s">
        <v>3308</v>
      </c>
      <c r="J1282" t="s">
        <v>3309</v>
      </c>
      <c r="K1282" t="s">
        <v>16</v>
      </c>
    </row>
    <row r="1283" spans="1:11" x14ac:dyDescent="0.3">
      <c r="A1283">
        <v>2557</v>
      </c>
      <c r="B1283">
        <v>2569</v>
      </c>
      <c r="C1283" t="s">
        <v>25</v>
      </c>
      <c r="D1283" t="s">
        <v>39</v>
      </c>
      <c r="E1283" t="s">
        <v>13</v>
      </c>
      <c r="F1283" t="s">
        <v>3310</v>
      </c>
      <c r="G1283" t="s">
        <v>106</v>
      </c>
      <c r="H1283" t="s">
        <v>16</v>
      </c>
      <c r="I1283" t="s">
        <v>3311</v>
      </c>
      <c r="J1283" t="s">
        <v>3312</v>
      </c>
      <c r="K1283" t="s">
        <v>16</v>
      </c>
    </row>
    <row r="1284" spans="1:11" x14ac:dyDescent="0.3">
      <c r="A1284">
        <v>899</v>
      </c>
      <c r="B1284">
        <v>902</v>
      </c>
      <c r="C1284" t="s">
        <v>38</v>
      </c>
      <c r="D1284" t="s">
        <v>20</v>
      </c>
      <c r="E1284" t="s">
        <v>1786</v>
      </c>
      <c r="F1284" t="s">
        <v>313</v>
      </c>
      <c r="G1284" t="s">
        <v>1460</v>
      </c>
      <c r="H1284" t="s">
        <v>16</v>
      </c>
      <c r="I1284" t="s">
        <v>3313</v>
      </c>
      <c r="J1284" t="s">
        <v>16</v>
      </c>
      <c r="K1284" t="s">
        <v>3314</v>
      </c>
    </row>
    <row r="1285" spans="1:11" x14ac:dyDescent="0.3">
      <c r="A1285">
        <v>481</v>
      </c>
      <c r="B1285">
        <v>482</v>
      </c>
      <c r="C1285" t="s">
        <v>11</v>
      </c>
      <c r="D1285" t="s">
        <v>173</v>
      </c>
      <c r="E1285" t="s">
        <v>3315</v>
      </c>
      <c r="F1285" t="s">
        <v>3316</v>
      </c>
      <c r="G1285" t="s">
        <v>184</v>
      </c>
      <c r="H1285" t="s">
        <v>16</v>
      </c>
      <c r="I1285" t="s">
        <v>16</v>
      </c>
      <c r="J1285" t="s">
        <v>3317</v>
      </c>
      <c r="K1285" t="s">
        <v>3318</v>
      </c>
    </row>
    <row r="1286" spans="1:11" x14ac:dyDescent="0.3">
      <c r="A1286">
        <v>1646</v>
      </c>
      <c r="B1286">
        <v>1651</v>
      </c>
      <c r="C1286" t="s">
        <v>38</v>
      </c>
      <c r="D1286" t="s">
        <v>2237</v>
      </c>
      <c r="E1286" t="s">
        <v>956</v>
      </c>
      <c r="F1286" t="s">
        <v>351</v>
      </c>
      <c r="G1286" t="s">
        <v>977</v>
      </c>
      <c r="H1286" t="s">
        <v>16</v>
      </c>
      <c r="I1286" t="s">
        <v>3319</v>
      </c>
      <c r="J1286" t="s">
        <v>3320</v>
      </c>
      <c r="K1286" t="s">
        <v>16</v>
      </c>
    </row>
    <row r="1287" spans="1:11" x14ac:dyDescent="0.3">
      <c r="A1287">
        <v>1323</v>
      </c>
      <c r="B1287">
        <v>1327</v>
      </c>
      <c r="C1287" t="s">
        <v>72</v>
      </c>
      <c r="D1287" t="s">
        <v>123</v>
      </c>
      <c r="E1287" t="s">
        <v>1854</v>
      </c>
      <c r="F1287" t="s">
        <v>303</v>
      </c>
      <c r="G1287" t="s">
        <v>204</v>
      </c>
      <c r="H1287" t="s">
        <v>16</v>
      </c>
      <c r="I1287" t="s">
        <v>3321</v>
      </c>
      <c r="J1287" t="s">
        <v>3322</v>
      </c>
      <c r="K1287" t="s">
        <v>3323</v>
      </c>
    </row>
    <row r="1288" spans="1:11" x14ac:dyDescent="0.3">
      <c r="A1288">
        <v>1249</v>
      </c>
      <c r="B1288">
        <v>1253</v>
      </c>
      <c r="C1288" t="s">
        <v>38</v>
      </c>
      <c r="D1288" t="s">
        <v>127</v>
      </c>
      <c r="E1288" t="s">
        <v>814</v>
      </c>
      <c r="F1288" t="s">
        <v>3324</v>
      </c>
      <c r="G1288" t="s">
        <v>117</v>
      </c>
      <c r="H1288" t="s">
        <v>16</v>
      </c>
      <c r="I1288" t="s">
        <v>3325</v>
      </c>
      <c r="J1288" t="s">
        <v>3326</v>
      </c>
      <c r="K1288" t="s">
        <v>3327</v>
      </c>
    </row>
    <row r="1289" spans="1:11" x14ac:dyDescent="0.3">
      <c r="A1289">
        <v>1876</v>
      </c>
      <c r="B1289">
        <v>1882</v>
      </c>
      <c r="C1289" t="s">
        <v>72</v>
      </c>
      <c r="D1289" t="s">
        <v>127</v>
      </c>
      <c r="E1289" t="s">
        <v>829</v>
      </c>
      <c r="F1289" t="s">
        <v>977</v>
      </c>
      <c r="G1289" t="s">
        <v>34</v>
      </c>
      <c r="H1289" t="s">
        <v>16</v>
      </c>
      <c r="I1289" t="s">
        <v>3328</v>
      </c>
      <c r="J1289" t="s">
        <v>16</v>
      </c>
      <c r="K1289" t="s">
        <v>16</v>
      </c>
    </row>
    <row r="1290" spans="1:11" x14ac:dyDescent="0.3">
      <c r="A1290">
        <v>343</v>
      </c>
      <c r="B1290">
        <v>344</v>
      </c>
      <c r="C1290" t="s">
        <v>11</v>
      </c>
      <c r="D1290" t="s">
        <v>39</v>
      </c>
      <c r="E1290" t="s">
        <v>146</v>
      </c>
      <c r="F1290" t="s">
        <v>1220</v>
      </c>
      <c r="G1290" t="s">
        <v>351</v>
      </c>
      <c r="H1290" t="s">
        <v>16</v>
      </c>
      <c r="I1290" t="s">
        <v>3329</v>
      </c>
      <c r="J1290" t="s">
        <v>3330</v>
      </c>
      <c r="K1290" t="s">
        <v>3331</v>
      </c>
    </row>
    <row r="1291" spans="1:11" x14ac:dyDescent="0.3">
      <c r="A1291">
        <v>1276</v>
      </c>
      <c r="B1291">
        <v>1280</v>
      </c>
      <c r="C1291" t="s">
        <v>11</v>
      </c>
      <c r="D1291" t="s">
        <v>752</v>
      </c>
      <c r="E1291" t="s">
        <v>96</v>
      </c>
      <c r="F1291" t="s">
        <v>184</v>
      </c>
      <c r="G1291" t="s">
        <v>516</v>
      </c>
      <c r="H1291" t="s">
        <v>16</v>
      </c>
      <c r="I1291" t="s">
        <v>3332</v>
      </c>
      <c r="J1291" t="s">
        <v>3333</v>
      </c>
      <c r="K1291" t="s">
        <v>3334</v>
      </c>
    </row>
    <row r="1292" spans="1:11" x14ac:dyDescent="0.3">
      <c r="A1292">
        <v>1320</v>
      </c>
      <c r="B1292">
        <v>1324</v>
      </c>
      <c r="C1292" t="s">
        <v>11</v>
      </c>
      <c r="D1292" t="s">
        <v>3335</v>
      </c>
      <c r="E1292" t="s">
        <v>3336</v>
      </c>
      <c r="F1292" t="s">
        <v>701</v>
      </c>
      <c r="G1292" t="s">
        <v>16</v>
      </c>
      <c r="H1292" t="s">
        <v>16</v>
      </c>
      <c r="I1292" t="s">
        <v>3337</v>
      </c>
      <c r="J1292" t="s">
        <v>16</v>
      </c>
      <c r="K1292" t="s">
        <v>16</v>
      </c>
    </row>
    <row r="1293" spans="1:11" x14ac:dyDescent="0.3">
      <c r="A1293">
        <v>4628</v>
      </c>
      <c r="B1293">
        <v>4663</v>
      </c>
      <c r="C1293" t="s">
        <v>72</v>
      </c>
      <c r="D1293" t="s">
        <v>121</v>
      </c>
      <c r="E1293" t="s">
        <v>781</v>
      </c>
      <c r="F1293" t="s">
        <v>977</v>
      </c>
      <c r="G1293" t="s">
        <v>1432</v>
      </c>
      <c r="H1293" t="s">
        <v>16</v>
      </c>
      <c r="I1293" t="s">
        <v>3338</v>
      </c>
      <c r="J1293" t="s">
        <v>16</v>
      </c>
      <c r="K1293" t="s">
        <v>16</v>
      </c>
    </row>
    <row r="1294" spans="1:11" x14ac:dyDescent="0.3">
      <c r="A1294">
        <v>385</v>
      </c>
      <c r="B1294">
        <v>386</v>
      </c>
      <c r="C1294" t="s">
        <v>11</v>
      </c>
      <c r="D1294" t="s">
        <v>398</v>
      </c>
      <c r="E1294" t="s">
        <v>3339</v>
      </c>
      <c r="F1294" t="s">
        <v>934</v>
      </c>
      <c r="G1294" t="s">
        <v>16</v>
      </c>
      <c r="H1294" t="s">
        <v>3340</v>
      </c>
      <c r="I1294" t="s">
        <v>3341</v>
      </c>
      <c r="J1294" t="s">
        <v>3342</v>
      </c>
      <c r="K1294" t="s">
        <v>3343</v>
      </c>
    </row>
    <row r="1295" spans="1:11" x14ac:dyDescent="0.3">
      <c r="A1295">
        <v>5959</v>
      </c>
      <c r="B1295">
        <v>5961</v>
      </c>
      <c r="C1295" t="s">
        <v>25</v>
      </c>
      <c r="D1295" t="s">
        <v>481</v>
      </c>
      <c r="E1295" t="s">
        <v>965</v>
      </c>
      <c r="F1295" t="s">
        <v>1510</v>
      </c>
      <c r="G1295" t="s">
        <v>1744</v>
      </c>
      <c r="H1295" t="s">
        <v>16</v>
      </c>
      <c r="I1295" t="s">
        <v>3344</v>
      </c>
      <c r="J1295" t="s">
        <v>3345</v>
      </c>
      <c r="K1295" t="s">
        <v>16</v>
      </c>
    </row>
    <row r="1296" spans="1:11" x14ac:dyDescent="0.3">
      <c r="A1296">
        <v>1241</v>
      </c>
      <c r="B1296">
        <v>1245</v>
      </c>
      <c r="C1296" t="s">
        <v>11</v>
      </c>
      <c r="D1296" t="s">
        <v>127</v>
      </c>
      <c r="E1296" t="s">
        <v>814</v>
      </c>
      <c r="F1296" t="s">
        <v>1224</v>
      </c>
      <c r="G1296" t="s">
        <v>1369</v>
      </c>
      <c r="H1296" t="s">
        <v>16</v>
      </c>
      <c r="I1296" t="s">
        <v>3346</v>
      </c>
      <c r="J1296" t="s">
        <v>3347</v>
      </c>
      <c r="K1296" t="s">
        <v>3348</v>
      </c>
    </row>
    <row r="1297" spans="1:11" x14ac:dyDescent="0.3">
      <c r="A1297">
        <v>1077</v>
      </c>
      <c r="B1297">
        <v>1081</v>
      </c>
      <c r="C1297" t="s">
        <v>11</v>
      </c>
      <c r="D1297" t="s">
        <v>752</v>
      </c>
      <c r="E1297" t="s">
        <v>123</v>
      </c>
      <c r="F1297" t="s">
        <v>3349</v>
      </c>
      <c r="G1297" t="s">
        <v>3350</v>
      </c>
      <c r="H1297" t="s">
        <v>16</v>
      </c>
      <c r="I1297" t="s">
        <v>3351</v>
      </c>
      <c r="J1297" t="s">
        <v>3352</v>
      </c>
      <c r="K1297" t="s">
        <v>3353</v>
      </c>
    </row>
    <row r="1298" spans="1:11" x14ac:dyDescent="0.3">
      <c r="A1298">
        <v>5962</v>
      </c>
      <c r="B1298">
        <v>5964</v>
      </c>
      <c r="C1298" t="s">
        <v>25</v>
      </c>
      <c r="D1298" t="s">
        <v>766</v>
      </c>
      <c r="E1298" t="s">
        <v>271</v>
      </c>
      <c r="F1298" t="s">
        <v>1612</v>
      </c>
      <c r="G1298" t="s">
        <v>1320</v>
      </c>
      <c r="H1298" t="s">
        <v>16</v>
      </c>
      <c r="I1298" t="s">
        <v>3354</v>
      </c>
      <c r="J1298" t="s">
        <v>3355</v>
      </c>
      <c r="K1298" t="s">
        <v>16</v>
      </c>
    </row>
    <row r="1299" spans="1:11" x14ac:dyDescent="0.3">
      <c r="A1299">
        <v>723</v>
      </c>
      <c r="B1299">
        <v>724</v>
      </c>
      <c r="C1299" t="s">
        <v>38</v>
      </c>
      <c r="D1299" t="s">
        <v>312</v>
      </c>
      <c r="E1299" t="s">
        <v>16</v>
      </c>
      <c r="F1299" t="s">
        <v>286</v>
      </c>
      <c r="G1299" t="s">
        <v>147</v>
      </c>
      <c r="H1299" t="s">
        <v>16</v>
      </c>
      <c r="I1299" t="s">
        <v>16</v>
      </c>
      <c r="J1299" t="s">
        <v>16</v>
      </c>
      <c r="K1299" t="s">
        <v>16</v>
      </c>
    </row>
    <row r="1300" spans="1:11" x14ac:dyDescent="0.3">
      <c r="A1300">
        <v>1248</v>
      </c>
      <c r="B1300">
        <v>1252</v>
      </c>
      <c r="C1300" t="s">
        <v>11</v>
      </c>
      <c r="D1300" t="s">
        <v>40</v>
      </c>
      <c r="E1300" t="s">
        <v>301</v>
      </c>
      <c r="F1300" t="s">
        <v>307</v>
      </c>
      <c r="G1300" t="s">
        <v>308</v>
      </c>
      <c r="H1300" t="s">
        <v>16</v>
      </c>
      <c r="I1300" t="s">
        <v>3356</v>
      </c>
      <c r="J1300" t="s">
        <v>3357</v>
      </c>
      <c r="K1300" t="s">
        <v>3358</v>
      </c>
    </row>
    <row r="1301" spans="1:11" x14ac:dyDescent="0.3">
      <c r="A1301">
        <v>897</v>
      </c>
      <c r="B1301">
        <v>900</v>
      </c>
      <c r="C1301" t="s">
        <v>11</v>
      </c>
      <c r="D1301" t="s">
        <v>859</v>
      </c>
      <c r="E1301" t="s">
        <v>161</v>
      </c>
      <c r="F1301" t="s">
        <v>313</v>
      </c>
      <c r="G1301" t="s">
        <v>313</v>
      </c>
      <c r="H1301" t="s">
        <v>16</v>
      </c>
      <c r="I1301" t="s">
        <v>3359</v>
      </c>
      <c r="J1301" t="s">
        <v>3360</v>
      </c>
      <c r="K1301" t="s">
        <v>3361</v>
      </c>
    </row>
    <row r="1302" spans="1:11" x14ac:dyDescent="0.3">
      <c r="A1302">
        <v>152</v>
      </c>
      <c r="B1302">
        <v>152</v>
      </c>
      <c r="C1302" t="s">
        <v>72</v>
      </c>
      <c r="D1302" t="s">
        <v>123</v>
      </c>
      <c r="E1302" t="s">
        <v>3362</v>
      </c>
      <c r="F1302" t="s">
        <v>396</v>
      </c>
      <c r="G1302" t="s">
        <v>662</v>
      </c>
      <c r="H1302" t="s">
        <v>16</v>
      </c>
      <c r="I1302" t="s">
        <v>16</v>
      </c>
      <c r="J1302" t="s">
        <v>16</v>
      </c>
      <c r="K1302" t="s">
        <v>16</v>
      </c>
    </row>
    <row r="1303" spans="1:11" x14ac:dyDescent="0.3">
      <c r="A1303">
        <v>6403</v>
      </c>
      <c r="B1303">
        <v>6391</v>
      </c>
      <c r="C1303" t="s">
        <v>38</v>
      </c>
      <c r="D1303" t="s">
        <v>3363</v>
      </c>
      <c r="E1303" t="s">
        <v>3364</v>
      </c>
      <c r="F1303" t="s">
        <v>34</v>
      </c>
      <c r="G1303" t="s">
        <v>834</v>
      </c>
      <c r="H1303" t="s">
        <v>16</v>
      </c>
      <c r="I1303" t="s">
        <v>3365</v>
      </c>
      <c r="J1303" t="s">
        <v>3366</v>
      </c>
      <c r="K1303" t="s">
        <v>16</v>
      </c>
    </row>
    <row r="1304" spans="1:11" x14ac:dyDescent="0.3">
      <c r="A1304">
        <v>1650</v>
      </c>
      <c r="B1304">
        <v>1655</v>
      </c>
      <c r="C1304" t="s">
        <v>72</v>
      </c>
      <c r="D1304" t="s">
        <v>1079</v>
      </c>
      <c r="E1304" t="s">
        <v>95</v>
      </c>
      <c r="F1304" t="s">
        <v>101</v>
      </c>
      <c r="G1304" t="s">
        <v>88</v>
      </c>
      <c r="H1304" t="s">
        <v>16</v>
      </c>
      <c r="I1304" t="s">
        <v>3367</v>
      </c>
      <c r="J1304" t="s">
        <v>16</v>
      </c>
      <c r="K1304" t="s">
        <v>16</v>
      </c>
    </row>
    <row r="1305" spans="1:11" x14ac:dyDescent="0.3">
      <c r="A1305">
        <v>6407</v>
      </c>
      <c r="B1305">
        <v>6400</v>
      </c>
      <c r="C1305" t="s">
        <v>72</v>
      </c>
      <c r="D1305" t="s">
        <v>3368</v>
      </c>
      <c r="E1305" t="s">
        <v>2481</v>
      </c>
      <c r="F1305" t="s">
        <v>3369</v>
      </c>
      <c r="G1305" t="s">
        <v>16</v>
      </c>
      <c r="H1305" t="s">
        <v>16</v>
      </c>
      <c r="I1305" t="s">
        <v>3370</v>
      </c>
      <c r="J1305" t="s">
        <v>3371</v>
      </c>
      <c r="K1305" t="s">
        <v>16</v>
      </c>
    </row>
    <row r="1306" spans="1:11" x14ac:dyDescent="0.3">
      <c r="A1306">
        <v>460</v>
      </c>
      <c r="B1306">
        <v>461</v>
      </c>
      <c r="C1306" t="s">
        <v>72</v>
      </c>
      <c r="D1306" t="s">
        <v>992</v>
      </c>
      <c r="E1306" t="s">
        <v>3372</v>
      </c>
      <c r="F1306" t="s">
        <v>193</v>
      </c>
      <c r="G1306" t="s">
        <v>151</v>
      </c>
      <c r="H1306" t="s">
        <v>16</v>
      </c>
      <c r="I1306" t="s">
        <v>3373</v>
      </c>
      <c r="J1306" t="s">
        <v>16</v>
      </c>
      <c r="K1306" t="s">
        <v>16</v>
      </c>
    </row>
    <row r="1307" spans="1:11" x14ac:dyDescent="0.3">
      <c r="A1307">
        <v>613</v>
      </c>
      <c r="B1307">
        <v>614</v>
      </c>
      <c r="C1307" t="s">
        <v>72</v>
      </c>
      <c r="D1307" t="s">
        <v>197</v>
      </c>
      <c r="E1307" t="s">
        <v>16</v>
      </c>
      <c r="F1307" t="s">
        <v>63</v>
      </c>
      <c r="G1307" t="s">
        <v>69</v>
      </c>
      <c r="H1307" t="s">
        <v>16</v>
      </c>
      <c r="I1307" t="s">
        <v>3374</v>
      </c>
      <c r="J1307" t="s">
        <v>16</v>
      </c>
      <c r="K1307" t="s">
        <v>16</v>
      </c>
    </row>
    <row r="1308" spans="1:11" x14ac:dyDescent="0.3">
      <c r="A1308">
        <v>2562</v>
      </c>
      <c r="B1308">
        <v>2574</v>
      </c>
      <c r="C1308" t="s">
        <v>72</v>
      </c>
      <c r="D1308" t="s">
        <v>481</v>
      </c>
      <c r="E1308" t="s">
        <v>560</v>
      </c>
      <c r="F1308" t="s">
        <v>88</v>
      </c>
      <c r="G1308" t="s">
        <v>303</v>
      </c>
      <c r="H1308" t="s">
        <v>3375</v>
      </c>
      <c r="I1308" t="s">
        <v>3376</v>
      </c>
      <c r="J1308" t="s">
        <v>16</v>
      </c>
      <c r="K1308" t="s">
        <v>16</v>
      </c>
    </row>
    <row r="1309" spans="1:11" x14ac:dyDescent="0.3">
      <c r="A1309">
        <v>1174</v>
      </c>
      <c r="B1309">
        <v>1178</v>
      </c>
      <c r="C1309" t="s">
        <v>11</v>
      </c>
      <c r="D1309" t="s">
        <v>127</v>
      </c>
      <c r="E1309" t="s">
        <v>16</v>
      </c>
      <c r="F1309" t="s">
        <v>3377</v>
      </c>
      <c r="G1309" t="s">
        <v>313</v>
      </c>
      <c r="H1309" t="s">
        <v>16</v>
      </c>
      <c r="I1309" t="s">
        <v>3378</v>
      </c>
      <c r="J1309" t="s">
        <v>16</v>
      </c>
      <c r="K1309" t="s">
        <v>16</v>
      </c>
    </row>
    <row r="1310" spans="1:11" x14ac:dyDescent="0.3">
      <c r="A1310">
        <v>222</v>
      </c>
      <c r="B1310">
        <v>223</v>
      </c>
      <c r="C1310" t="s">
        <v>38</v>
      </c>
      <c r="D1310" t="s">
        <v>338</v>
      </c>
      <c r="E1310" t="s">
        <v>1079</v>
      </c>
      <c r="F1310" t="s">
        <v>147</v>
      </c>
      <c r="G1310" t="s">
        <v>3379</v>
      </c>
      <c r="H1310" t="s">
        <v>16</v>
      </c>
      <c r="I1310" t="s">
        <v>3380</v>
      </c>
      <c r="J1310" t="s">
        <v>16</v>
      </c>
      <c r="K1310" t="s">
        <v>16</v>
      </c>
    </row>
    <row r="1311" spans="1:11" x14ac:dyDescent="0.3">
      <c r="A1311">
        <v>619</v>
      </c>
      <c r="B1311">
        <v>620</v>
      </c>
      <c r="C1311" t="s">
        <v>72</v>
      </c>
      <c r="D1311" t="s">
        <v>3381</v>
      </c>
      <c r="E1311" t="s">
        <v>16</v>
      </c>
      <c r="F1311" t="s">
        <v>246</v>
      </c>
      <c r="G1311" t="s">
        <v>3382</v>
      </c>
      <c r="H1311" t="s">
        <v>16</v>
      </c>
      <c r="I1311" t="s">
        <v>3383</v>
      </c>
      <c r="J1311" t="s">
        <v>16</v>
      </c>
      <c r="K1311" t="s">
        <v>16</v>
      </c>
    </row>
    <row r="1312" spans="1:11" x14ac:dyDescent="0.3">
      <c r="A1312">
        <v>1653</v>
      </c>
      <c r="B1312">
        <v>1658</v>
      </c>
      <c r="C1312" t="s">
        <v>72</v>
      </c>
      <c r="D1312" t="s">
        <v>481</v>
      </c>
      <c r="E1312" t="s">
        <v>33</v>
      </c>
      <c r="F1312" t="s">
        <v>1026</v>
      </c>
      <c r="G1312" t="s">
        <v>1291</v>
      </c>
      <c r="H1312" t="s">
        <v>16</v>
      </c>
      <c r="I1312" t="s">
        <v>3384</v>
      </c>
      <c r="J1312" t="s">
        <v>16</v>
      </c>
      <c r="K1312" t="s">
        <v>16</v>
      </c>
    </row>
    <row r="1313" spans="1:11" x14ac:dyDescent="0.3">
      <c r="A1313">
        <v>2567</v>
      </c>
      <c r="B1313">
        <v>2579</v>
      </c>
      <c r="C1313" t="s">
        <v>72</v>
      </c>
      <c r="D1313" t="s">
        <v>167</v>
      </c>
      <c r="E1313" t="s">
        <v>13</v>
      </c>
      <c r="F1313" t="s">
        <v>106</v>
      </c>
      <c r="G1313" t="s">
        <v>313</v>
      </c>
      <c r="H1313" t="s">
        <v>16</v>
      </c>
      <c r="I1313" t="s">
        <v>3385</v>
      </c>
      <c r="J1313" t="s">
        <v>3386</v>
      </c>
      <c r="K1313" t="s">
        <v>3387</v>
      </c>
    </row>
    <row r="1314" spans="1:11" x14ac:dyDescent="0.3">
      <c r="A1314">
        <v>2568</v>
      </c>
      <c r="B1314">
        <v>2580</v>
      </c>
      <c r="C1314" t="s">
        <v>72</v>
      </c>
      <c r="D1314" t="s">
        <v>76</v>
      </c>
      <c r="E1314" t="s">
        <v>3388</v>
      </c>
      <c r="F1314" t="s">
        <v>3389</v>
      </c>
      <c r="G1314" t="s">
        <v>16</v>
      </c>
      <c r="H1314" t="s">
        <v>3390</v>
      </c>
      <c r="I1314" t="s">
        <v>3391</v>
      </c>
      <c r="J1314" t="s">
        <v>16</v>
      </c>
      <c r="K1314" t="s">
        <v>16</v>
      </c>
    </row>
    <row r="1315" spans="1:11" x14ac:dyDescent="0.3">
      <c r="A1315">
        <v>2569</v>
      </c>
      <c r="B1315">
        <v>2581</v>
      </c>
      <c r="C1315" t="s">
        <v>72</v>
      </c>
      <c r="D1315" t="s">
        <v>121</v>
      </c>
      <c r="E1315" t="s">
        <v>13</v>
      </c>
      <c r="F1315" t="s">
        <v>364</v>
      </c>
      <c r="G1315" t="s">
        <v>14</v>
      </c>
      <c r="H1315" t="s">
        <v>16</v>
      </c>
      <c r="I1315" t="s">
        <v>3392</v>
      </c>
      <c r="J1315" t="s">
        <v>16</v>
      </c>
      <c r="K1315" t="s">
        <v>16</v>
      </c>
    </row>
    <row r="1316" spans="1:11" x14ac:dyDescent="0.3">
      <c r="A1316">
        <v>5776</v>
      </c>
      <c r="B1316">
        <v>5078</v>
      </c>
      <c r="C1316" t="s">
        <v>72</v>
      </c>
      <c r="D1316" t="s">
        <v>3393</v>
      </c>
      <c r="E1316" t="s">
        <v>16</v>
      </c>
      <c r="F1316" t="s">
        <v>3394</v>
      </c>
      <c r="G1316" t="s">
        <v>3395</v>
      </c>
      <c r="H1316" t="s">
        <v>16</v>
      </c>
      <c r="I1316" t="s">
        <v>3396</v>
      </c>
      <c r="J1316" t="s">
        <v>3397</v>
      </c>
      <c r="K1316" t="s">
        <v>3398</v>
      </c>
    </row>
    <row r="1317" spans="1:11" x14ac:dyDescent="0.3">
      <c r="A1317">
        <v>2001</v>
      </c>
      <c r="B1317">
        <v>2007</v>
      </c>
      <c r="C1317" t="s">
        <v>72</v>
      </c>
      <c r="D1317" t="s">
        <v>39</v>
      </c>
      <c r="E1317" t="s">
        <v>123</v>
      </c>
      <c r="F1317" t="s">
        <v>383</v>
      </c>
      <c r="G1317" t="s">
        <v>495</v>
      </c>
      <c r="H1317" t="s">
        <v>16</v>
      </c>
      <c r="I1317" t="s">
        <v>3399</v>
      </c>
      <c r="J1317" t="s">
        <v>3400</v>
      </c>
      <c r="K1317" t="s">
        <v>3401</v>
      </c>
    </row>
    <row r="1318" spans="1:11" x14ac:dyDescent="0.3">
      <c r="A1318">
        <v>169</v>
      </c>
      <c r="B1318">
        <v>169</v>
      </c>
      <c r="C1318" t="s">
        <v>72</v>
      </c>
      <c r="D1318" t="s">
        <v>95</v>
      </c>
      <c r="E1318" t="s">
        <v>128</v>
      </c>
      <c r="F1318" t="s">
        <v>2073</v>
      </c>
      <c r="G1318" t="s">
        <v>716</v>
      </c>
      <c r="H1318" t="s">
        <v>16</v>
      </c>
      <c r="I1318" t="s">
        <v>3402</v>
      </c>
      <c r="J1318" t="s">
        <v>16</v>
      </c>
      <c r="K1318" t="s">
        <v>16</v>
      </c>
    </row>
    <row r="1319" spans="1:11" x14ac:dyDescent="0.3">
      <c r="A1319">
        <v>740</v>
      </c>
      <c r="B1319">
        <v>741</v>
      </c>
      <c r="C1319" t="s">
        <v>72</v>
      </c>
      <c r="D1319" t="s">
        <v>462</v>
      </c>
      <c r="E1319" t="s">
        <v>293</v>
      </c>
      <c r="F1319" t="s">
        <v>1290</v>
      </c>
      <c r="G1319" t="s">
        <v>3403</v>
      </c>
      <c r="H1319" t="s">
        <v>16</v>
      </c>
      <c r="I1319" t="s">
        <v>16</v>
      </c>
      <c r="J1319" t="s">
        <v>16</v>
      </c>
      <c r="K1319" t="s">
        <v>16</v>
      </c>
    </row>
    <row r="1320" spans="1:11" x14ac:dyDescent="0.3">
      <c r="A1320">
        <v>461</v>
      </c>
      <c r="B1320">
        <v>462</v>
      </c>
      <c r="C1320" t="s">
        <v>11</v>
      </c>
      <c r="D1320" t="s">
        <v>3404</v>
      </c>
      <c r="E1320" t="s">
        <v>3405</v>
      </c>
      <c r="F1320" t="s">
        <v>1708</v>
      </c>
      <c r="G1320" t="s">
        <v>328</v>
      </c>
      <c r="H1320" t="s">
        <v>16</v>
      </c>
      <c r="I1320" t="s">
        <v>3406</v>
      </c>
      <c r="J1320" t="s">
        <v>3407</v>
      </c>
      <c r="K1320" t="s">
        <v>3408</v>
      </c>
    </row>
    <row r="1321" spans="1:11" x14ac:dyDescent="0.3">
      <c r="A1321">
        <v>2570</v>
      </c>
      <c r="B1321">
        <v>2582</v>
      </c>
      <c r="C1321" t="s">
        <v>72</v>
      </c>
      <c r="D1321" t="s">
        <v>173</v>
      </c>
      <c r="E1321" t="s">
        <v>116</v>
      </c>
      <c r="F1321" t="s">
        <v>2192</v>
      </c>
      <c r="G1321" t="s">
        <v>69</v>
      </c>
      <c r="H1321" t="s">
        <v>16</v>
      </c>
      <c r="I1321" t="s">
        <v>3409</v>
      </c>
      <c r="J1321" t="s">
        <v>16</v>
      </c>
      <c r="K1321" t="s">
        <v>16</v>
      </c>
    </row>
    <row r="1322" spans="1:11" x14ac:dyDescent="0.3">
      <c r="A1322">
        <v>2571</v>
      </c>
      <c r="B1322">
        <v>2583</v>
      </c>
      <c r="C1322" t="s">
        <v>72</v>
      </c>
      <c r="D1322" t="s">
        <v>560</v>
      </c>
      <c r="E1322" t="s">
        <v>1635</v>
      </c>
      <c r="F1322" t="s">
        <v>1156</v>
      </c>
      <c r="G1322" t="s">
        <v>1150</v>
      </c>
      <c r="H1322" t="s">
        <v>29</v>
      </c>
      <c r="I1322" t="s">
        <v>3410</v>
      </c>
      <c r="J1322" t="s">
        <v>16</v>
      </c>
      <c r="K1322" t="s">
        <v>16</v>
      </c>
    </row>
    <row r="1323" spans="1:11" x14ac:dyDescent="0.3">
      <c r="A1323">
        <v>2572</v>
      </c>
      <c r="B1323">
        <v>2584</v>
      </c>
      <c r="C1323" t="s">
        <v>72</v>
      </c>
      <c r="D1323" t="s">
        <v>752</v>
      </c>
      <c r="E1323" t="s">
        <v>3411</v>
      </c>
      <c r="F1323" t="s">
        <v>45</v>
      </c>
      <c r="G1323" t="s">
        <v>45</v>
      </c>
      <c r="H1323" t="s">
        <v>16</v>
      </c>
      <c r="I1323" t="s">
        <v>3412</v>
      </c>
      <c r="J1323" t="s">
        <v>16</v>
      </c>
      <c r="K1323" t="s">
        <v>16</v>
      </c>
    </row>
    <row r="1324" spans="1:11" x14ac:dyDescent="0.3">
      <c r="A1324">
        <v>4636</v>
      </c>
      <c r="B1324">
        <v>4672</v>
      </c>
      <c r="C1324" t="s">
        <v>72</v>
      </c>
      <c r="D1324" t="s">
        <v>3413</v>
      </c>
      <c r="E1324" t="s">
        <v>3414</v>
      </c>
      <c r="F1324" t="s">
        <v>3415</v>
      </c>
      <c r="G1324" t="s">
        <v>3416</v>
      </c>
      <c r="H1324" t="s">
        <v>16</v>
      </c>
      <c r="I1324" t="s">
        <v>3417</v>
      </c>
      <c r="J1324" t="s">
        <v>16</v>
      </c>
      <c r="K1324" t="s">
        <v>16</v>
      </c>
    </row>
    <row r="1325" spans="1:11" x14ac:dyDescent="0.3">
      <c r="A1325">
        <v>2573</v>
      </c>
      <c r="B1325">
        <v>2585</v>
      </c>
      <c r="C1325" t="s">
        <v>38</v>
      </c>
      <c r="D1325" t="s">
        <v>116</v>
      </c>
      <c r="E1325" t="s">
        <v>197</v>
      </c>
      <c r="F1325" t="s">
        <v>852</v>
      </c>
      <c r="G1325" t="s">
        <v>834</v>
      </c>
      <c r="H1325" t="s">
        <v>16</v>
      </c>
      <c r="I1325" t="s">
        <v>3418</v>
      </c>
      <c r="J1325" t="s">
        <v>16</v>
      </c>
      <c r="K1325" t="s">
        <v>16</v>
      </c>
    </row>
    <row r="1326" spans="1:11" x14ac:dyDescent="0.3">
      <c r="A1326">
        <v>335</v>
      </c>
      <c r="B1326">
        <v>336</v>
      </c>
      <c r="C1326" t="s">
        <v>11</v>
      </c>
      <c r="D1326" t="s">
        <v>116</v>
      </c>
      <c r="E1326" t="s">
        <v>197</v>
      </c>
      <c r="F1326" t="s">
        <v>530</v>
      </c>
      <c r="G1326" t="s">
        <v>267</v>
      </c>
      <c r="H1326" t="s">
        <v>16</v>
      </c>
      <c r="I1326" t="s">
        <v>3419</v>
      </c>
      <c r="J1326" t="s">
        <v>3420</v>
      </c>
      <c r="K1326" t="s">
        <v>3421</v>
      </c>
    </row>
    <row r="1327" spans="1:11" x14ac:dyDescent="0.3">
      <c r="A1327">
        <v>1932</v>
      </c>
      <c r="B1327">
        <v>1938</v>
      </c>
      <c r="C1327" t="s">
        <v>38</v>
      </c>
      <c r="D1327" t="s">
        <v>271</v>
      </c>
      <c r="E1327" t="s">
        <v>16</v>
      </c>
      <c r="F1327" t="s">
        <v>3422</v>
      </c>
      <c r="G1327" t="s">
        <v>106</v>
      </c>
      <c r="H1327" t="s">
        <v>16</v>
      </c>
      <c r="I1327" t="s">
        <v>3423</v>
      </c>
      <c r="J1327" t="s">
        <v>3424</v>
      </c>
      <c r="K1327" t="s">
        <v>3425</v>
      </c>
    </row>
    <row r="1328" spans="1:11" x14ac:dyDescent="0.3">
      <c r="A1328">
        <v>636</v>
      </c>
      <c r="B1328">
        <v>637</v>
      </c>
      <c r="C1328" t="s">
        <v>11</v>
      </c>
      <c r="D1328" t="s">
        <v>40</v>
      </c>
      <c r="E1328" t="s">
        <v>596</v>
      </c>
      <c r="F1328" t="s">
        <v>246</v>
      </c>
      <c r="G1328" t="s">
        <v>3426</v>
      </c>
      <c r="H1328" t="s">
        <v>16</v>
      </c>
      <c r="I1328" t="s">
        <v>3427</v>
      </c>
      <c r="J1328" t="s">
        <v>16</v>
      </c>
      <c r="K1328" t="s">
        <v>16</v>
      </c>
    </row>
    <row r="1329" spans="1:11" x14ac:dyDescent="0.3">
      <c r="A1329">
        <v>864</v>
      </c>
      <c r="B1329">
        <v>866</v>
      </c>
      <c r="C1329" t="s">
        <v>11</v>
      </c>
      <c r="D1329" t="s">
        <v>191</v>
      </c>
      <c r="E1329" t="s">
        <v>16</v>
      </c>
      <c r="F1329" t="s">
        <v>1291</v>
      </c>
      <c r="G1329" t="s">
        <v>3428</v>
      </c>
      <c r="H1329" t="s">
        <v>16</v>
      </c>
      <c r="I1329" t="s">
        <v>3429</v>
      </c>
      <c r="J1329" t="s">
        <v>3430</v>
      </c>
      <c r="K1329" t="s">
        <v>3431</v>
      </c>
    </row>
    <row r="1330" spans="1:11" x14ac:dyDescent="0.3">
      <c r="A1330">
        <v>1655</v>
      </c>
      <c r="B1330">
        <v>1660</v>
      </c>
      <c r="C1330" t="s">
        <v>72</v>
      </c>
      <c r="D1330" t="s">
        <v>116</v>
      </c>
      <c r="E1330" t="s">
        <v>1854</v>
      </c>
      <c r="F1330" t="s">
        <v>716</v>
      </c>
      <c r="G1330" t="s">
        <v>264</v>
      </c>
      <c r="H1330" t="s">
        <v>16</v>
      </c>
      <c r="I1330" t="s">
        <v>3432</v>
      </c>
      <c r="J1330" t="s">
        <v>16</v>
      </c>
      <c r="K1330" t="s">
        <v>16</v>
      </c>
    </row>
    <row r="1331" spans="1:11" x14ac:dyDescent="0.3">
      <c r="A1331">
        <v>1718</v>
      </c>
      <c r="B1331">
        <v>1724</v>
      </c>
      <c r="C1331" t="s">
        <v>72</v>
      </c>
      <c r="D1331" t="s">
        <v>33</v>
      </c>
      <c r="E1331" t="s">
        <v>345</v>
      </c>
      <c r="F1331" t="s">
        <v>957</v>
      </c>
      <c r="G1331" t="s">
        <v>16</v>
      </c>
      <c r="H1331" t="s">
        <v>3433</v>
      </c>
      <c r="I1331" t="s">
        <v>3434</v>
      </c>
      <c r="J1331" t="s">
        <v>16</v>
      </c>
      <c r="K1331" t="s">
        <v>16</v>
      </c>
    </row>
    <row r="1332" spans="1:11" x14ac:dyDescent="0.3">
      <c r="A1332">
        <v>2574</v>
      </c>
      <c r="B1332">
        <v>2586</v>
      </c>
      <c r="C1332" t="s">
        <v>72</v>
      </c>
      <c r="D1332" t="s">
        <v>550</v>
      </c>
      <c r="E1332" t="s">
        <v>1854</v>
      </c>
      <c r="F1332" t="s">
        <v>252</v>
      </c>
      <c r="G1332" t="s">
        <v>3435</v>
      </c>
      <c r="H1332" t="s">
        <v>16</v>
      </c>
      <c r="I1332" t="s">
        <v>3436</v>
      </c>
      <c r="J1332" t="s">
        <v>16</v>
      </c>
      <c r="K1332" t="s">
        <v>16</v>
      </c>
    </row>
    <row r="1333" spans="1:11" x14ac:dyDescent="0.3">
      <c r="A1333">
        <v>556</v>
      </c>
      <c r="B1333">
        <v>557</v>
      </c>
      <c r="C1333" t="s">
        <v>11</v>
      </c>
      <c r="D1333" t="s">
        <v>3437</v>
      </c>
      <c r="E1333" t="s">
        <v>284</v>
      </c>
      <c r="F1333" t="s">
        <v>977</v>
      </c>
      <c r="G1333" t="s">
        <v>163</v>
      </c>
      <c r="H1333" t="s">
        <v>16</v>
      </c>
      <c r="I1333" t="s">
        <v>3438</v>
      </c>
      <c r="J1333" t="s">
        <v>3439</v>
      </c>
      <c r="K1333" t="s">
        <v>3440</v>
      </c>
    </row>
    <row r="1334" spans="1:11" x14ac:dyDescent="0.3">
      <c r="A1334">
        <v>942</v>
      </c>
      <c r="B1334">
        <v>945</v>
      </c>
      <c r="C1334" t="s">
        <v>72</v>
      </c>
      <c r="D1334" t="s">
        <v>380</v>
      </c>
      <c r="E1334" t="s">
        <v>16</v>
      </c>
      <c r="F1334" t="s">
        <v>276</v>
      </c>
      <c r="G1334" t="s">
        <v>41</v>
      </c>
      <c r="H1334" t="s">
        <v>16</v>
      </c>
      <c r="I1334" t="s">
        <v>3441</v>
      </c>
      <c r="J1334" t="s">
        <v>16</v>
      </c>
      <c r="K1334" t="s">
        <v>16</v>
      </c>
    </row>
    <row r="1335" spans="1:11" x14ac:dyDescent="0.3">
      <c r="A1335">
        <v>1656</v>
      </c>
      <c r="B1335">
        <v>1661</v>
      </c>
      <c r="C1335" t="s">
        <v>72</v>
      </c>
      <c r="D1335" t="s">
        <v>73</v>
      </c>
      <c r="E1335" t="s">
        <v>956</v>
      </c>
      <c r="F1335" t="s">
        <v>252</v>
      </c>
      <c r="G1335" t="s">
        <v>63</v>
      </c>
      <c r="H1335" t="s">
        <v>16</v>
      </c>
      <c r="I1335" t="s">
        <v>3442</v>
      </c>
      <c r="J1335" t="s">
        <v>16</v>
      </c>
      <c r="K1335" t="s">
        <v>16</v>
      </c>
    </row>
    <row r="1336" spans="1:11" x14ac:dyDescent="0.3">
      <c r="A1336">
        <v>2577</v>
      </c>
      <c r="B1336">
        <v>2589</v>
      </c>
      <c r="C1336" t="s">
        <v>72</v>
      </c>
      <c r="D1336" t="s">
        <v>116</v>
      </c>
      <c r="E1336" t="s">
        <v>489</v>
      </c>
      <c r="F1336" t="s">
        <v>1419</v>
      </c>
      <c r="G1336" t="s">
        <v>536</v>
      </c>
      <c r="H1336" t="s">
        <v>16</v>
      </c>
      <c r="I1336" t="s">
        <v>3443</v>
      </c>
      <c r="J1336" t="s">
        <v>16</v>
      </c>
      <c r="K1336" t="s">
        <v>16</v>
      </c>
    </row>
    <row r="1337" spans="1:11" x14ac:dyDescent="0.3">
      <c r="A1337">
        <v>2579</v>
      </c>
      <c r="B1337">
        <v>2591</v>
      </c>
      <c r="C1337" t="s">
        <v>72</v>
      </c>
      <c r="D1337" t="s">
        <v>134</v>
      </c>
      <c r="E1337" t="s">
        <v>1047</v>
      </c>
      <c r="F1337" t="s">
        <v>246</v>
      </c>
      <c r="G1337" t="s">
        <v>298</v>
      </c>
      <c r="H1337" t="s">
        <v>16</v>
      </c>
      <c r="I1337" t="s">
        <v>3444</v>
      </c>
      <c r="J1337" t="s">
        <v>16</v>
      </c>
      <c r="K1337" t="s">
        <v>16</v>
      </c>
    </row>
    <row r="1338" spans="1:11" x14ac:dyDescent="0.3">
      <c r="A1338">
        <v>2581</v>
      </c>
      <c r="B1338">
        <v>2593</v>
      </c>
      <c r="C1338" t="s">
        <v>72</v>
      </c>
      <c r="D1338" t="s">
        <v>3445</v>
      </c>
      <c r="E1338" t="s">
        <v>3446</v>
      </c>
      <c r="F1338" t="s">
        <v>1014</v>
      </c>
      <c r="G1338" t="s">
        <v>168</v>
      </c>
      <c r="H1338" t="s">
        <v>16</v>
      </c>
      <c r="I1338" t="s">
        <v>3447</v>
      </c>
      <c r="J1338" t="s">
        <v>16</v>
      </c>
      <c r="K1338" t="s">
        <v>16</v>
      </c>
    </row>
    <row r="1339" spans="1:11" x14ac:dyDescent="0.3">
      <c r="A1339">
        <v>1353</v>
      </c>
      <c r="B1339">
        <v>1357</v>
      </c>
      <c r="C1339" t="s">
        <v>11</v>
      </c>
      <c r="D1339" t="s">
        <v>363</v>
      </c>
      <c r="E1339" t="s">
        <v>13</v>
      </c>
      <c r="F1339" t="s">
        <v>3448</v>
      </c>
      <c r="G1339" t="s">
        <v>16</v>
      </c>
      <c r="H1339" t="s">
        <v>16</v>
      </c>
      <c r="I1339" t="s">
        <v>3449</v>
      </c>
      <c r="J1339" t="s">
        <v>3450</v>
      </c>
      <c r="K1339" t="s">
        <v>3451</v>
      </c>
    </row>
    <row r="1340" spans="1:11" x14ac:dyDescent="0.3">
      <c r="A1340">
        <v>1960</v>
      </c>
      <c r="B1340">
        <v>1966</v>
      </c>
      <c r="C1340" t="s">
        <v>38</v>
      </c>
      <c r="D1340" t="s">
        <v>40</v>
      </c>
      <c r="E1340" t="s">
        <v>100</v>
      </c>
      <c r="F1340" t="s">
        <v>106</v>
      </c>
      <c r="G1340" t="s">
        <v>963</v>
      </c>
      <c r="H1340" t="s">
        <v>16</v>
      </c>
      <c r="I1340" t="s">
        <v>3452</v>
      </c>
      <c r="J1340" t="s">
        <v>16</v>
      </c>
      <c r="K1340" t="s">
        <v>16</v>
      </c>
    </row>
    <row r="1341" spans="1:11" x14ac:dyDescent="0.3">
      <c r="A1341">
        <v>2584</v>
      </c>
      <c r="B1341">
        <v>2596</v>
      </c>
      <c r="C1341" t="s">
        <v>72</v>
      </c>
      <c r="D1341" t="s">
        <v>859</v>
      </c>
      <c r="E1341" t="s">
        <v>363</v>
      </c>
      <c r="F1341" t="s">
        <v>625</v>
      </c>
      <c r="G1341" t="s">
        <v>3453</v>
      </c>
      <c r="H1341" t="s">
        <v>16</v>
      </c>
      <c r="I1341" t="s">
        <v>3454</v>
      </c>
      <c r="J1341" t="s">
        <v>16</v>
      </c>
      <c r="K1341" t="s">
        <v>16</v>
      </c>
    </row>
    <row r="1342" spans="1:11" x14ac:dyDescent="0.3">
      <c r="A1342">
        <v>462</v>
      </c>
      <c r="B1342">
        <v>463</v>
      </c>
      <c r="C1342" t="s">
        <v>72</v>
      </c>
      <c r="D1342" t="s">
        <v>849</v>
      </c>
      <c r="E1342" t="s">
        <v>1847</v>
      </c>
      <c r="F1342" t="s">
        <v>1395</v>
      </c>
      <c r="G1342" t="s">
        <v>75</v>
      </c>
      <c r="H1342" t="s">
        <v>16</v>
      </c>
      <c r="I1342" t="s">
        <v>3455</v>
      </c>
      <c r="J1342" t="s">
        <v>16</v>
      </c>
      <c r="K1342" t="s">
        <v>16</v>
      </c>
    </row>
    <row r="1343" spans="1:11" x14ac:dyDescent="0.3">
      <c r="A1343">
        <v>1719</v>
      </c>
      <c r="B1343">
        <v>1725</v>
      </c>
      <c r="C1343" t="s">
        <v>72</v>
      </c>
      <c r="D1343" t="s">
        <v>956</v>
      </c>
      <c r="E1343" t="s">
        <v>3456</v>
      </c>
      <c r="F1343" t="s">
        <v>716</v>
      </c>
      <c r="G1343" t="s">
        <v>2835</v>
      </c>
      <c r="H1343" t="s">
        <v>16</v>
      </c>
      <c r="I1343" t="s">
        <v>3457</v>
      </c>
      <c r="J1343" t="s">
        <v>16</v>
      </c>
      <c r="K1343" t="s">
        <v>16</v>
      </c>
    </row>
    <row r="1344" spans="1:11" x14ac:dyDescent="0.3">
      <c r="A1344">
        <v>1879</v>
      </c>
      <c r="B1344">
        <v>1885</v>
      </c>
      <c r="C1344" t="s">
        <v>72</v>
      </c>
      <c r="D1344" t="s">
        <v>76</v>
      </c>
      <c r="E1344" t="s">
        <v>3458</v>
      </c>
      <c r="F1344" t="s">
        <v>68</v>
      </c>
      <c r="G1344" t="s">
        <v>16</v>
      </c>
      <c r="H1344" t="s">
        <v>3459</v>
      </c>
      <c r="I1344" t="s">
        <v>3460</v>
      </c>
      <c r="J1344" t="s">
        <v>16</v>
      </c>
      <c r="K1344" t="s">
        <v>16</v>
      </c>
    </row>
    <row r="1345" spans="1:11" x14ac:dyDescent="0.3">
      <c r="A1345">
        <v>2582</v>
      </c>
      <c r="B1345">
        <v>2594</v>
      </c>
      <c r="C1345" t="s">
        <v>72</v>
      </c>
      <c r="D1345" t="s">
        <v>87</v>
      </c>
      <c r="E1345" t="s">
        <v>3461</v>
      </c>
      <c r="F1345" t="s">
        <v>2681</v>
      </c>
      <c r="G1345" t="s">
        <v>16</v>
      </c>
      <c r="H1345" t="s">
        <v>3462</v>
      </c>
      <c r="I1345" t="s">
        <v>3463</v>
      </c>
      <c r="J1345" t="s">
        <v>16</v>
      </c>
      <c r="K1345" t="s">
        <v>16</v>
      </c>
    </row>
    <row r="1346" spans="1:11" x14ac:dyDescent="0.3">
      <c r="A1346">
        <v>2583</v>
      </c>
      <c r="B1346">
        <v>2595</v>
      </c>
      <c r="C1346" t="s">
        <v>72</v>
      </c>
      <c r="D1346" t="s">
        <v>197</v>
      </c>
      <c r="E1346" t="s">
        <v>13</v>
      </c>
      <c r="F1346" t="s">
        <v>632</v>
      </c>
      <c r="G1346" t="s">
        <v>193</v>
      </c>
      <c r="H1346" t="s">
        <v>16</v>
      </c>
      <c r="I1346" t="s">
        <v>3464</v>
      </c>
      <c r="J1346" t="s">
        <v>16</v>
      </c>
      <c r="K1346" t="s">
        <v>16</v>
      </c>
    </row>
    <row r="1347" spans="1:11" x14ac:dyDescent="0.3">
      <c r="A1347">
        <v>2982</v>
      </c>
      <c r="B1347">
        <v>2996</v>
      </c>
      <c r="C1347" t="s">
        <v>11</v>
      </c>
      <c r="D1347" t="s">
        <v>76</v>
      </c>
      <c r="E1347" t="s">
        <v>1665</v>
      </c>
      <c r="F1347" t="s">
        <v>294</v>
      </c>
      <c r="G1347" t="s">
        <v>101</v>
      </c>
      <c r="H1347" t="s">
        <v>16</v>
      </c>
      <c r="I1347" t="s">
        <v>3465</v>
      </c>
      <c r="J1347" t="s">
        <v>16</v>
      </c>
      <c r="K1347" t="s">
        <v>16</v>
      </c>
    </row>
    <row r="1348" spans="1:11" x14ac:dyDescent="0.3">
      <c r="A1348">
        <v>5403</v>
      </c>
      <c r="B1348">
        <v>5450</v>
      </c>
      <c r="C1348" t="s">
        <v>72</v>
      </c>
      <c r="D1348" t="s">
        <v>3466</v>
      </c>
      <c r="E1348" t="s">
        <v>3467</v>
      </c>
      <c r="F1348" t="s">
        <v>1269</v>
      </c>
      <c r="G1348" t="s">
        <v>16</v>
      </c>
      <c r="H1348" t="s">
        <v>2066</v>
      </c>
      <c r="I1348" t="s">
        <v>3468</v>
      </c>
      <c r="J1348" t="s">
        <v>3469</v>
      </c>
      <c r="K1348" t="s">
        <v>3470</v>
      </c>
    </row>
    <row r="1349" spans="1:11" x14ac:dyDescent="0.3">
      <c r="A1349">
        <v>2585</v>
      </c>
      <c r="B1349">
        <v>2597</v>
      </c>
      <c r="C1349" t="s">
        <v>72</v>
      </c>
      <c r="D1349" t="s">
        <v>808</v>
      </c>
      <c r="E1349" t="s">
        <v>13</v>
      </c>
      <c r="F1349" t="s">
        <v>3086</v>
      </c>
      <c r="G1349" t="s">
        <v>495</v>
      </c>
      <c r="H1349" t="s">
        <v>16</v>
      </c>
      <c r="I1349" t="s">
        <v>3471</v>
      </c>
      <c r="J1349" t="s">
        <v>16</v>
      </c>
      <c r="K1349" t="s">
        <v>16</v>
      </c>
    </row>
    <row r="1350" spans="1:11" x14ac:dyDescent="0.3">
      <c r="A1350">
        <v>5930</v>
      </c>
      <c r="B1350">
        <v>5948</v>
      </c>
      <c r="C1350" t="s">
        <v>72</v>
      </c>
      <c r="D1350" t="s">
        <v>3472</v>
      </c>
      <c r="E1350" t="s">
        <v>3473</v>
      </c>
      <c r="F1350" t="s">
        <v>1708</v>
      </c>
      <c r="G1350" t="s">
        <v>3474</v>
      </c>
      <c r="H1350" t="s">
        <v>16</v>
      </c>
      <c r="I1350" t="s">
        <v>3475</v>
      </c>
      <c r="J1350" t="s">
        <v>3476</v>
      </c>
      <c r="K1350" t="s">
        <v>16</v>
      </c>
    </row>
    <row r="1351" spans="1:11" x14ac:dyDescent="0.3">
      <c r="A1351">
        <v>171</v>
      </c>
      <c r="B1351">
        <v>171</v>
      </c>
      <c r="C1351" t="s">
        <v>72</v>
      </c>
      <c r="D1351" t="s">
        <v>95</v>
      </c>
      <c r="E1351" t="s">
        <v>1727</v>
      </c>
      <c r="F1351" t="s">
        <v>3150</v>
      </c>
      <c r="G1351" t="s">
        <v>1744</v>
      </c>
      <c r="H1351" t="s">
        <v>16</v>
      </c>
      <c r="I1351" t="s">
        <v>3477</v>
      </c>
      <c r="J1351" t="s">
        <v>16</v>
      </c>
      <c r="K1351" t="s">
        <v>16</v>
      </c>
    </row>
    <row r="1352" spans="1:11" x14ac:dyDescent="0.3">
      <c r="A1352">
        <v>1176</v>
      </c>
      <c r="B1352">
        <v>1180</v>
      </c>
      <c r="C1352" t="s">
        <v>11</v>
      </c>
      <c r="D1352" t="s">
        <v>239</v>
      </c>
      <c r="E1352" t="s">
        <v>415</v>
      </c>
      <c r="F1352" t="s">
        <v>63</v>
      </c>
      <c r="G1352" t="s">
        <v>122</v>
      </c>
      <c r="H1352" t="s">
        <v>16</v>
      </c>
      <c r="I1352" t="s">
        <v>3478</v>
      </c>
      <c r="J1352" t="s">
        <v>3479</v>
      </c>
      <c r="K1352" t="s">
        <v>16</v>
      </c>
    </row>
    <row r="1353" spans="1:11" x14ac:dyDescent="0.3">
      <c r="A1353">
        <v>3308</v>
      </c>
      <c r="B1353">
        <v>3323</v>
      </c>
      <c r="C1353" t="s">
        <v>11</v>
      </c>
      <c r="D1353" t="s">
        <v>1665</v>
      </c>
      <c r="E1353" t="s">
        <v>77</v>
      </c>
      <c r="F1353" t="s">
        <v>3480</v>
      </c>
      <c r="G1353" t="s">
        <v>34</v>
      </c>
      <c r="H1353" t="s">
        <v>16</v>
      </c>
      <c r="I1353" t="s">
        <v>3481</v>
      </c>
      <c r="J1353" t="s">
        <v>3482</v>
      </c>
      <c r="K1353" t="s">
        <v>3483</v>
      </c>
    </row>
    <row r="1354" spans="1:11" x14ac:dyDescent="0.3">
      <c r="A1354">
        <v>1657</v>
      </c>
      <c r="B1354">
        <v>1662</v>
      </c>
      <c r="C1354" t="s">
        <v>72</v>
      </c>
      <c r="D1354" t="s">
        <v>391</v>
      </c>
      <c r="E1354" t="s">
        <v>121</v>
      </c>
      <c r="F1354" t="s">
        <v>3484</v>
      </c>
      <c r="G1354" t="s">
        <v>163</v>
      </c>
      <c r="H1354" t="s">
        <v>16</v>
      </c>
      <c r="I1354" t="s">
        <v>3485</v>
      </c>
      <c r="J1354" t="s">
        <v>16</v>
      </c>
      <c r="K1354" t="s">
        <v>16</v>
      </c>
    </row>
    <row r="1355" spans="1:11" x14ac:dyDescent="0.3">
      <c r="A1355">
        <v>4638</v>
      </c>
      <c r="B1355">
        <v>4674</v>
      </c>
      <c r="C1355" t="s">
        <v>72</v>
      </c>
      <c r="D1355" t="s">
        <v>213</v>
      </c>
      <c r="E1355" t="s">
        <v>1387</v>
      </c>
      <c r="F1355" t="s">
        <v>2790</v>
      </c>
      <c r="G1355" t="s">
        <v>744</v>
      </c>
      <c r="H1355" t="s">
        <v>16</v>
      </c>
      <c r="I1355" t="s">
        <v>3486</v>
      </c>
      <c r="J1355" t="s">
        <v>16</v>
      </c>
      <c r="K1355" t="s">
        <v>16</v>
      </c>
    </row>
    <row r="1356" spans="1:11" x14ac:dyDescent="0.3">
      <c r="A1356">
        <v>1415</v>
      </c>
      <c r="B1356">
        <v>1420</v>
      </c>
      <c r="C1356" t="s">
        <v>25</v>
      </c>
      <c r="D1356" t="s">
        <v>67</v>
      </c>
      <c r="E1356" t="s">
        <v>16</v>
      </c>
      <c r="F1356" t="s">
        <v>1371</v>
      </c>
      <c r="G1356" t="s">
        <v>163</v>
      </c>
      <c r="H1356" t="s">
        <v>16</v>
      </c>
      <c r="I1356" t="s">
        <v>3487</v>
      </c>
      <c r="J1356" t="s">
        <v>16</v>
      </c>
      <c r="K1356" t="s">
        <v>3488</v>
      </c>
    </row>
    <row r="1357" spans="1:11" x14ac:dyDescent="0.3">
      <c r="A1357">
        <v>2586</v>
      </c>
      <c r="B1357">
        <v>2598</v>
      </c>
      <c r="C1357" t="s">
        <v>72</v>
      </c>
      <c r="D1357" t="s">
        <v>76</v>
      </c>
      <c r="E1357" t="s">
        <v>3489</v>
      </c>
      <c r="F1357" t="s">
        <v>536</v>
      </c>
      <c r="G1357" t="s">
        <v>843</v>
      </c>
      <c r="H1357" t="s">
        <v>3178</v>
      </c>
      <c r="I1357" t="s">
        <v>3490</v>
      </c>
      <c r="J1357" t="s">
        <v>16</v>
      </c>
      <c r="K1357" t="s">
        <v>16</v>
      </c>
    </row>
    <row r="1358" spans="1:11" x14ac:dyDescent="0.3">
      <c r="A1358">
        <v>711</v>
      </c>
      <c r="B1358">
        <v>712</v>
      </c>
      <c r="C1358" t="s">
        <v>774</v>
      </c>
      <c r="D1358" t="s">
        <v>146</v>
      </c>
      <c r="E1358" t="s">
        <v>16</v>
      </c>
      <c r="F1358" t="s">
        <v>510</v>
      </c>
      <c r="G1358" t="s">
        <v>313</v>
      </c>
      <c r="H1358" t="s">
        <v>16</v>
      </c>
      <c r="I1358" t="s">
        <v>16</v>
      </c>
      <c r="J1358" t="s">
        <v>16</v>
      </c>
      <c r="K1358" t="s">
        <v>16</v>
      </c>
    </row>
    <row r="1359" spans="1:11" x14ac:dyDescent="0.3">
      <c r="A1359">
        <v>760</v>
      </c>
      <c r="B1359">
        <v>761</v>
      </c>
      <c r="C1359" t="s">
        <v>72</v>
      </c>
      <c r="D1359" t="s">
        <v>91</v>
      </c>
      <c r="E1359" t="s">
        <v>191</v>
      </c>
      <c r="F1359" t="s">
        <v>106</v>
      </c>
      <c r="G1359" t="s">
        <v>976</v>
      </c>
      <c r="H1359" t="s">
        <v>16</v>
      </c>
      <c r="I1359" t="s">
        <v>16</v>
      </c>
      <c r="J1359" t="s">
        <v>16</v>
      </c>
      <c r="K1359" t="s">
        <v>16</v>
      </c>
    </row>
    <row r="1360" spans="1:11" x14ac:dyDescent="0.3">
      <c r="A1360">
        <v>2587</v>
      </c>
      <c r="B1360">
        <v>2599</v>
      </c>
      <c r="C1360" t="s">
        <v>72</v>
      </c>
      <c r="D1360" t="s">
        <v>73</v>
      </c>
      <c r="E1360" t="s">
        <v>301</v>
      </c>
      <c r="F1360" t="s">
        <v>647</v>
      </c>
      <c r="G1360" t="s">
        <v>193</v>
      </c>
      <c r="H1360" t="s">
        <v>16</v>
      </c>
      <c r="I1360" t="s">
        <v>3491</v>
      </c>
      <c r="J1360" t="s">
        <v>16</v>
      </c>
      <c r="K1360" t="s">
        <v>16</v>
      </c>
    </row>
    <row r="1361" spans="1:11" x14ac:dyDescent="0.3">
      <c r="A1361">
        <v>348</v>
      </c>
      <c r="B1361">
        <v>349</v>
      </c>
      <c r="C1361" t="s">
        <v>11</v>
      </c>
      <c r="D1361" t="s">
        <v>3492</v>
      </c>
      <c r="E1361" t="s">
        <v>1047</v>
      </c>
      <c r="F1361" t="s">
        <v>125</v>
      </c>
      <c r="G1361" t="s">
        <v>685</v>
      </c>
      <c r="H1361" t="s">
        <v>3493</v>
      </c>
      <c r="I1361" t="s">
        <v>3494</v>
      </c>
      <c r="J1361" t="s">
        <v>3495</v>
      </c>
      <c r="K1361" t="s">
        <v>3496</v>
      </c>
    </row>
    <row r="1362" spans="1:11" x14ac:dyDescent="0.3">
      <c r="A1362">
        <v>1217</v>
      </c>
      <c r="B1362">
        <v>1221</v>
      </c>
      <c r="C1362" t="s">
        <v>11</v>
      </c>
      <c r="D1362" t="s">
        <v>128</v>
      </c>
      <c r="E1362" t="s">
        <v>13</v>
      </c>
      <c r="F1362" t="s">
        <v>777</v>
      </c>
      <c r="G1362" t="s">
        <v>3497</v>
      </c>
      <c r="H1362" t="s">
        <v>16</v>
      </c>
      <c r="I1362" t="s">
        <v>3498</v>
      </c>
      <c r="J1362" t="s">
        <v>3499</v>
      </c>
      <c r="K1362" t="s">
        <v>3500</v>
      </c>
    </row>
    <row r="1363" spans="1:11" x14ac:dyDescent="0.3">
      <c r="A1363">
        <v>1092</v>
      </c>
      <c r="B1363">
        <v>1096</v>
      </c>
      <c r="C1363" t="s">
        <v>11</v>
      </c>
      <c r="D1363" t="s">
        <v>270</v>
      </c>
      <c r="E1363" t="s">
        <v>13</v>
      </c>
      <c r="F1363" t="s">
        <v>157</v>
      </c>
      <c r="G1363" t="s">
        <v>101</v>
      </c>
      <c r="H1363" t="s">
        <v>16</v>
      </c>
      <c r="I1363" t="s">
        <v>3501</v>
      </c>
      <c r="J1363" t="s">
        <v>3502</v>
      </c>
      <c r="K1363" t="s">
        <v>3503</v>
      </c>
    </row>
    <row r="1364" spans="1:11" x14ac:dyDescent="0.3">
      <c r="A1364">
        <v>1197</v>
      </c>
      <c r="B1364">
        <v>1201</v>
      </c>
      <c r="C1364" t="s">
        <v>11</v>
      </c>
      <c r="D1364" t="s">
        <v>116</v>
      </c>
      <c r="E1364" t="s">
        <v>271</v>
      </c>
      <c r="F1364" t="s">
        <v>101</v>
      </c>
      <c r="G1364" t="s">
        <v>163</v>
      </c>
      <c r="H1364" t="s">
        <v>16</v>
      </c>
      <c r="I1364" t="s">
        <v>3504</v>
      </c>
      <c r="J1364" t="s">
        <v>3505</v>
      </c>
      <c r="K1364" t="s">
        <v>3506</v>
      </c>
    </row>
    <row r="1365" spans="1:11" x14ac:dyDescent="0.3">
      <c r="A1365">
        <v>1095</v>
      </c>
      <c r="B1365">
        <v>1099</v>
      </c>
      <c r="C1365" t="s">
        <v>72</v>
      </c>
      <c r="D1365" t="s">
        <v>96</v>
      </c>
      <c r="E1365" t="s">
        <v>550</v>
      </c>
      <c r="F1365" t="s">
        <v>3507</v>
      </c>
      <c r="G1365" t="s">
        <v>16</v>
      </c>
      <c r="H1365" t="s">
        <v>16</v>
      </c>
      <c r="I1365" t="s">
        <v>16</v>
      </c>
      <c r="J1365" t="s">
        <v>16</v>
      </c>
      <c r="K1365" t="s">
        <v>16</v>
      </c>
    </row>
    <row r="1366" spans="1:11" x14ac:dyDescent="0.3">
      <c r="A1366">
        <v>761</v>
      </c>
      <c r="B1366">
        <v>762</v>
      </c>
      <c r="C1366" t="s">
        <v>72</v>
      </c>
      <c r="D1366" t="s">
        <v>20</v>
      </c>
      <c r="E1366" t="s">
        <v>13</v>
      </c>
      <c r="F1366" t="s">
        <v>1524</v>
      </c>
      <c r="G1366" t="s">
        <v>184</v>
      </c>
      <c r="H1366" t="s">
        <v>16</v>
      </c>
      <c r="I1366" t="s">
        <v>3508</v>
      </c>
      <c r="J1366" t="s">
        <v>16</v>
      </c>
      <c r="K1366" t="s">
        <v>16</v>
      </c>
    </row>
    <row r="1367" spans="1:11" x14ac:dyDescent="0.3">
      <c r="A1367">
        <v>943</v>
      </c>
      <c r="B1367">
        <v>946</v>
      </c>
      <c r="C1367" t="s">
        <v>72</v>
      </c>
      <c r="D1367" t="s">
        <v>3509</v>
      </c>
      <c r="E1367" t="s">
        <v>16</v>
      </c>
      <c r="F1367" t="s">
        <v>313</v>
      </c>
      <c r="G1367" t="s">
        <v>252</v>
      </c>
      <c r="H1367" t="s">
        <v>16</v>
      </c>
      <c r="I1367" t="s">
        <v>3510</v>
      </c>
      <c r="J1367" t="s">
        <v>16</v>
      </c>
      <c r="K1367" t="s">
        <v>16</v>
      </c>
    </row>
    <row r="1368" spans="1:11" x14ac:dyDescent="0.3">
      <c r="A1368">
        <v>4639</v>
      </c>
      <c r="B1368">
        <v>4675</v>
      </c>
      <c r="C1368" t="s">
        <v>72</v>
      </c>
      <c r="D1368" t="s">
        <v>865</v>
      </c>
      <c r="E1368" t="s">
        <v>13</v>
      </c>
      <c r="F1368" t="s">
        <v>314</v>
      </c>
      <c r="G1368" t="s">
        <v>988</v>
      </c>
      <c r="H1368" t="s">
        <v>16</v>
      </c>
      <c r="I1368" t="s">
        <v>3511</v>
      </c>
      <c r="J1368" t="s">
        <v>16</v>
      </c>
      <c r="K1368" t="s">
        <v>16</v>
      </c>
    </row>
    <row r="1369" spans="1:11" x14ac:dyDescent="0.3">
      <c r="A1369">
        <v>1493</v>
      </c>
      <c r="B1369">
        <v>1498</v>
      </c>
      <c r="C1369" t="s">
        <v>72</v>
      </c>
      <c r="D1369" t="s">
        <v>39</v>
      </c>
      <c r="E1369" t="s">
        <v>3512</v>
      </c>
      <c r="F1369" t="s">
        <v>3513</v>
      </c>
      <c r="G1369" t="s">
        <v>1169</v>
      </c>
      <c r="H1369" t="s">
        <v>16</v>
      </c>
      <c r="I1369" t="s">
        <v>16</v>
      </c>
      <c r="J1369" t="s">
        <v>16</v>
      </c>
      <c r="K1369" t="s">
        <v>16</v>
      </c>
    </row>
    <row r="1370" spans="1:11" x14ac:dyDescent="0.3">
      <c r="A1370">
        <v>4646</v>
      </c>
      <c r="B1370">
        <v>4683</v>
      </c>
      <c r="C1370" t="s">
        <v>72</v>
      </c>
      <c r="D1370" t="s">
        <v>124</v>
      </c>
      <c r="E1370" t="s">
        <v>661</v>
      </c>
      <c r="F1370" t="s">
        <v>801</v>
      </c>
      <c r="G1370" t="s">
        <v>16</v>
      </c>
      <c r="H1370" t="s">
        <v>16</v>
      </c>
      <c r="I1370" t="s">
        <v>3514</v>
      </c>
      <c r="J1370" t="s">
        <v>16</v>
      </c>
      <c r="K1370" t="s">
        <v>16</v>
      </c>
    </row>
    <row r="1371" spans="1:11" x14ac:dyDescent="0.3">
      <c r="A1371">
        <v>1660</v>
      </c>
      <c r="B1371">
        <v>1665</v>
      </c>
      <c r="C1371" t="s">
        <v>72</v>
      </c>
      <c r="D1371" t="s">
        <v>116</v>
      </c>
      <c r="E1371" t="s">
        <v>3515</v>
      </c>
      <c r="F1371" t="s">
        <v>163</v>
      </c>
      <c r="G1371" t="s">
        <v>650</v>
      </c>
      <c r="H1371" t="s">
        <v>16</v>
      </c>
      <c r="I1371" t="s">
        <v>3516</v>
      </c>
      <c r="J1371" t="s">
        <v>16</v>
      </c>
      <c r="K1371" t="s">
        <v>16</v>
      </c>
    </row>
    <row r="1372" spans="1:11" x14ac:dyDescent="0.3">
      <c r="A1372">
        <v>1881</v>
      </c>
      <c r="B1372">
        <v>1887</v>
      </c>
      <c r="C1372" t="s">
        <v>72</v>
      </c>
      <c r="D1372" t="s">
        <v>76</v>
      </c>
      <c r="E1372" t="s">
        <v>33</v>
      </c>
      <c r="F1372" t="s">
        <v>450</v>
      </c>
      <c r="G1372" t="s">
        <v>3517</v>
      </c>
      <c r="H1372" t="s">
        <v>16</v>
      </c>
      <c r="I1372" t="s">
        <v>3518</v>
      </c>
      <c r="J1372" t="s">
        <v>16</v>
      </c>
      <c r="K1372" t="s">
        <v>16</v>
      </c>
    </row>
    <row r="1373" spans="1:11" x14ac:dyDescent="0.3">
      <c r="A1373">
        <v>2118</v>
      </c>
      <c r="B1373">
        <v>2124</v>
      </c>
      <c r="C1373" t="s">
        <v>72</v>
      </c>
      <c r="D1373" t="s">
        <v>39</v>
      </c>
      <c r="E1373" t="s">
        <v>271</v>
      </c>
      <c r="F1373" t="s">
        <v>834</v>
      </c>
      <c r="G1373" t="s">
        <v>151</v>
      </c>
      <c r="H1373" t="s">
        <v>16</v>
      </c>
      <c r="I1373" t="s">
        <v>3519</v>
      </c>
      <c r="J1373" t="s">
        <v>16</v>
      </c>
      <c r="K1373" t="s">
        <v>16</v>
      </c>
    </row>
    <row r="1374" spans="1:11" x14ac:dyDescent="0.3">
      <c r="A1374">
        <v>2589</v>
      </c>
      <c r="B1374">
        <v>2601</v>
      </c>
      <c r="C1374" t="s">
        <v>72</v>
      </c>
      <c r="D1374" t="s">
        <v>116</v>
      </c>
      <c r="E1374" t="s">
        <v>121</v>
      </c>
      <c r="F1374" t="s">
        <v>744</v>
      </c>
      <c r="G1374" t="s">
        <v>16</v>
      </c>
      <c r="H1374" t="s">
        <v>16</v>
      </c>
      <c r="I1374" t="s">
        <v>3520</v>
      </c>
      <c r="J1374" t="s">
        <v>16</v>
      </c>
      <c r="K1374" t="s">
        <v>16</v>
      </c>
    </row>
    <row r="1375" spans="1:11" x14ac:dyDescent="0.3">
      <c r="A1375">
        <v>2590</v>
      </c>
      <c r="B1375">
        <v>2602</v>
      </c>
      <c r="C1375" t="s">
        <v>72</v>
      </c>
      <c r="D1375" t="s">
        <v>338</v>
      </c>
      <c r="E1375" t="s">
        <v>1145</v>
      </c>
      <c r="F1375" t="s">
        <v>2965</v>
      </c>
      <c r="G1375" t="s">
        <v>768</v>
      </c>
      <c r="H1375" t="s">
        <v>16</v>
      </c>
      <c r="I1375" t="s">
        <v>3521</v>
      </c>
      <c r="J1375" t="s">
        <v>16</v>
      </c>
      <c r="K1375" t="s">
        <v>16</v>
      </c>
    </row>
    <row r="1376" spans="1:11" x14ac:dyDescent="0.3">
      <c r="A1376">
        <v>2593</v>
      </c>
      <c r="B1376">
        <v>2605</v>
      </c>
      <c r="C1376" t="s">
        <v>72</v>
      </c>
      <c r="D1376" t="s">
        <v>760</v>
      </c>
      <c r="E1376" t="s">
        <v>3522</v>
      </c>
      <c r="F1376" t="s">
        <v>163</v>
      </c>
      <c r="G1376" t="s">
        <v>157</v>
      </c>
      <c r="H1376" t="s">
        <v>16</v>
      </c>
      <c r="I1376" t="s">
        <v>3523</v>
      </c>
      <c r="J1376" t="s">
        <v>16</v>
      </c>
      <c r="K1376" t="s">
        <v>16</v>
      </c>
    </row>
    <row r="1377" spans="1:11" x14ac:dyDescent="0.3">
      <c r="A1377">
        <v>1096</v>
      </c>
      <c r="B1377">
        <v>1100</v>
      </c>
      <c r="C1377" t="s">
        <v>72</v>
      </c>
      <c r="D1377" t="s">
        <v>270</v>
      </c>
      <c r="E1377" t="s">
        <v>3524</v>
      </c>
      <c r="F1377" t="s">
        <v>716</v>
      </c>
      <c r="G1377" t="s">
        <v>536</v>
      </c>
      <c r="H1377" t="s">
        <v>16</v>
      </c>
      <c r="I1377" t="s">
        <v>16</v>
      </c>
      <c r="J1377" t="s">
        <v>16</v>
      </c>
      <c r="K1377" t="s">
        <v>16</v>
      </c>
    </row>
    <row r="1378" spans="1:11" x14ac:dyDescent="0.3">
      <c r="A1378">
        <v>2591</v>
      </c>
      <c r="B1378">
        <v>2603</v>
      </c>
      <c r="C1378" t="s">
        <v>72</v>
      </c>
      <c r="D1378" t="s">
        <v>3525</v>
      </c>
      <c r="E1378" t="s">
        <v>33</v>
      </c>
      <c r="F1378" t="s">
        <v>536</v>
      </c>
      <c r="G1378" t="s">
        <v>16</v>
      </c>
      <c r="H1378" t="s">
        <v>3526</v>
      </c>
      <c r="I1378" t="s">
        <v>3527</v>
      </c>
      <c r="J1378" t="s">
        <v>16</v>
      </c>
      <c r="K1378" t="s">
        <v>16</v>
      </c>
    </row>
    <row r="1379" spans="1:11" x14ac:dyDescent="0.3">
      <c r="A1379">
        <v>351</v>
      </c>
      <c r="B1379">
        <v>352</v>
      </c>
      <c r="C1379" t="s">
        <v>11</v>
      </c>
      <c r="D1379" t="s">
        <v>40</v>
      </c>
      <c r="E1379" t="s">
        <v>956</v>
      </c>
      <c r="F1379" t="s">
        <v>3528</v>
      </c>
      <c r="G1379" t="s">
        <v>157</v>
      </c>
      <c r="H1379" t="s">
        <v>16</v>
      </c>
      <c r="I1379" t="s">
        <v>3529</v>
      </c>
      <c r="J1379" t="s">
        <v>3530</v>
      </c>
      <c r="K1379" t="s">
        <v>3531</v>
      </c>
    </row>
    <row r="1380" spans="1:11" x14ac:dyDescent="0.3">
      <c r="A1380">
        <v>2592</v>
      </c>
      <c r="B1380">
        <v>2604</v>
      </c>
      <c r="C1380" t="s">
        <v>72</v>
      </c>
      <c r="D1380" t="s">
        <v>121</v>
      </c>
      <c r="E1380" t="s">
        <v>3532</v>
      </c>
      <c r="F1380" t="s">
        <v>401</v>
      </c>
      <c r="G1380" t="s">
        <v>303</v>
      </c>
      <c r="H1380" t="s">
        <v>16</v>
      </c>
      <c r="I1380" t="s">
        <v>3533</v>
      </c>
      <c r="J1380" t="s">
        <v>16</v>
      </c>
      <c r="K1380" t="s">
        <v>16</v>
      </c>
    </row>
    <row r="1381" spans="1:11" x14ac:dyDescent="0.3">
      <c r="A1381">
        <v>2594</v>
      </c>
      <c r="B1381">
        <v>2606</v>
      </c>
      <c r="C1381" t="s">
        <v>72</v>
      </c>
      <c r="D1381" t="s">
        <v>134</v>
      </c>
      <c r="E1381" t="s">
        <v>3534</v>
      </c>
      <c r="F1381" t="s">
        <v>3535</v>
      </c>
      <c r="G1381" t="s">
        <v>101</v>
      </c>
      <c r="H1381" t="s">
        <v>16</v>
      </c>
      <c r="I1381" t="s">
        <v>3536</v>
      </c>
      <c r="J1381" t="s">
        <v>16</v>
      </c>
      <c r="K1381" t="s">
        <v>16</v>
      </c>
    </row>
    <row r="1382" spans="1:11" x14ac:dyDescent="0.3">
      <c r="A1382">
        <v>2595</v>
      </c>
      <c r="B1382">
        <v>2607</v>
      </c>
      <c r="C1382" t="s">
        <v>72</v>
      </c>
      <c r="D1382" t="s">
        <v>191</v>
      </c>
      <c r="E1382" t="s">
        <v>100</v>
      </c>
      <c r="F1382" t="s">
        <v>106</v>
      </c>
      <c r="G1382" t="s">
        <v>898</v>
      </c>
      <c r="H1382" t="s">
        <v>16</v>
      </c>
      <c r="I1382" t="s">
        <v>3537</v>
      </c>
      <c r="J1382" t="s">
        <v>16</v>
      </c>
      <c r="K1382" t="s">
        <v>16</v>
      </c>
    </row>
    <row r="1383" spans="1:11" x14ac:dyDescent="0.3">
      <c r="A1383">
        <v>4647</v>
      </c>
      <c r="B1383">
        <v>4684</v>
      </c>
      <c r="C1383" t="s">
        <v>72</v>
      </c>
      <c r="D1383" t="s">
        <v>3291</v>
      </c>
      <c r="E1383" t="s">
        <v>312</v>
      </c>
      <c r="F1383" t="s">
        <v>97</v>
      </c>
      <c r="G1383" t="s">
        <v>230</v>
      </c>
      <c r="H1383" t="s">
        <v>16</v>
      </c>
      <c r="I1383" t="s">
        <v>3538</v>
      </c>
      <c r="J1383" t="s">
        <v>16</v>
      </c>
      <c r="K1383" t="s">
        <v>16</v>
      </c>
    </row>
    <row r="1384" spans="1:11" x14ac:dyDescent="0.3">
      <c r="A1384">
        <v>2002</v>
      </c>
      <c r="B1384">
        <v>2008</v>
      </c>
      <c r="C1384" t="s">
        <v>11</v>
      </c>
      <c r="D1384" t="s">
        <v>3539</v>
      </c>
      <c r="E1384" t="s">
        <v>1578</v>
      </c>
      <c r="F1384" t="s">
        <v>1142</v>
      </c>
      <c r="G1384" t="s">
        <v>16</v>
      </c>
      <c r="H1384" t="s">
        <v>2609</v>
      </c>
      <c r="I1384" t="s">
        <v>3540</v>
      </c>
      <c r="J1384" t="s">
        <v>3541</v>
      </c>
      <c r="K1384" t="s">
        <v>16</v>
      </c>
    </row>
    <row r="1385" spans="1:11" x14ac:dyDescent="0.3">
      <c r="A1385">
        <v>944</v>
      </c>
      <c r="B1385">
        <v>947</v>
      </c>
      <c r="C1385" t="s">
        <v>72</v>
      </c>
      <c r="D1385" t="s">
        <v>865</v>
      </c>
      <c r="E1385" t="s">
        <v>228</v>
      </c>
      <c r="F1385" t="s">
        <v>843</v>
      </c>
      <c r="G1385" t="s">
        <v>45</v>
      </c>
      <c r="H1385" t="s">
        <v>16</v>
      </c>
      <c r="I1385" t="s">
        <v>3542</v>
      </c>
      <c r="J1385" t="s">
        <v>16</v>
      </c>
      <c r="K1385" t="s">
        <v>16</v>
      </c>
    </row>
    <row r="1386" spans="1:11" x14ac:dyDescent="0.3">
      <c r="A1386">
        <v>945</v>
      </c>
      <c r="B1386">
        <v>948</v>
      </c>
      <c r="C1386" t="s">
        <v>72</v>
      </c>
      <c r="D1386" t="s">
        <v>146</v>
      </c>
      <c r="E1386" t="s">
        <v>16</v>
      </c>
      <c r="F1386" t="s">
        <v>1291</v>
      </c>
      <c r="G1386" t="s">
        <v>16</v>
      </c>
      <c r="H1386" t="s">
        <v>16</v>
      </c>
      <c r="I1386" t="s">
        <v>3543</v>
      </c>
      <c r="J1386" t="s">
        <v>16</v>
      </c>
      <c r="K1386" t="s">
        <v>16</v>
      </c>
    </row>
    <row r="1387" spans="1:11" x14ac:dyDescent="0.3">
      <c r="A1387">
        <v>1372</v>
      </c>
      <c r="B1387">
        <v>1376</v>
      </c>
      <c r="C1387" t="s">
        <v>11</v>
      </c>
      <c r="D1387" t="s">
        <v>1661</v>
      </c>
      <c r="E1387" t="s">
        <v>3544</v>
      </c>
      <c r="F1387" t="s">
        <v>3545</v>
      </c>
      <c r="G1387" t="s">
        <v>16</v>
      </c>
      <c r="H1387" t="s">
        <v>3546</v>
      </c>
      <c r="I1387" t="s">
        <v>3547</v>
      </c>
      <c r="J1387" t="s">
        <v>3548</v>
      </c>
      <c r="K1387" t="s">
        <v>16</v>
      </c>
    </row>
    <row r="1388" spans="1:11" x14ac:dyDescent="0.3">
      <c r="A1388">
        <v>1496</v>
      </c>
      <c r="B1388">
        <v>1501</v>
      </c>
      <c r="C1388" t="s">
        <v>72</v>
      </c>
      <c r="D1388" t="s">
        <v>40</v>
      </c>
      <c r="E1388" t="s">
        <v>624</v>
      </c>
      <c r="F1388" t="s">
        <v>1713</v>
      </c>
      <c r="G1388" t="s">
        <v>1760</v>
      </c>
      <c r="H1388" t="s">
        <v>16</v>
      </c>
      <c r="I1388" t="s">
        <v>3549</v>
      </c>
      <c r="J1388" t="s">
        <v>16</v>
      </c>
      <c r="K1388" t="s">
        <v>16</v>
      </c>
    </row>
    <row r="1389" spans="1:11" x14ac:dyDescent="0.3">
      <c r="A1389">
        <v>1721</v>
      </c>
      <c r="B1389">
        <v>1727</v>
      </c>
      <c r="C1389" t="s">
        <v>72</v>
      </c>
      <c r="D1389" t="s">
        <v>116</v>
      </c>
      <c r="E1389" t="s">
        <v>3550</v>
      </c>
      <c r="F1389" t="s">
        <v>1744</v>
      </c>
      <c r="G1389" t="s">
        <v>252</v>
      </c>
      <c r="H1389" t="s">
        <v>16</v>
      </c>
      <c r="I1389" t="s">
        <v>3551</v>
      </c>
      <c r="J1389" t="s">
        <v>16</v>
      </c>
      <c r="K1389" t="s">
        <v>16</v>
      </c>
    </row>
    <row r="1390" spans="1:11" x14ac:dyDescent="0.3">
      <c r="A1390">
        <v>4648</v>
      </c>
      <c r="B1390">
        <v>4685</v>
      </c>
      <c r="C1390" t="s">
        <v>72</v>
      </c>
      <c r="D1390" t="s">
        <v>1081</v>
      </c>
      <c r="E1390" t="s">
        <v>349</v>
      </c>
      <c r="F1390" t="s">
        <v>672</v>
      </c>
      <c r="G1390" t="s">
        <v>16</v>
      </c>
      <c r="H1390" t="s">
        <v>3552</v>
      </c>
      <c r="I1390" t="s">
        <v>3553</v>
      </c>
      <c r="J1390" t="s">
        <v>3554</v>
      </c>
      <c r="K1390" t="s">
        <v>3555</v>
      </c>
    </row>
    <row r="1391" spans="1:11" x14ac:dyDescent="0.3">
      <c r="A1391">
        <v>4547</v>
      </c>
      <c r="B1391">
        <v>4579</v>
      </c>
      <c r="C1391" t="s">
        <v>38</v>
      </c>
      <c r="D1391" t="s">
        <v>196</v>
      </c>
      <c r="E1391" t="s">
        <v>1208</v>
      </c>
      <c r="F1391" t="s">
        <v>952</v>
      </c>
      <c r="G1391" t="s">
        <v>178</v>
      </c>
      <c r="H1391" t="s">
        <v>16</v>
      </c>
      <c r="I1391" t="s">
        <v>3556</v>
      </c>
      <c r="J1391" t="s">
        <v>3557</v>
      </c>
      <c r="K1391" t="s">
        <v>16</v>
      </c>
    </row>
    <row r="1392" spans="1:11" x14ac:dyDescent="0.3">
      <c r="A1392">
        <v>1509</v>
      </c>
      <c r="B1392">
        <v>1514</v>
      </c>
      <c r="C1392" t="s">
        <v>72</v>
      </c>
      <c r="D1392" t="s">
        <v>865</v>
      </c>
      <c r="E1392" t="s">
        <v>16</v>
      </c>
      <c r="F1392" t="s">
        <v>988</v>
      </c>
      <c r="G1392" t="s">
        <v>163</v>
      </c>
      <c r="H1392" t="s">
        <v>16</v>
      </c>
      <c r="I1392" t="s">
        <v>16</v>
      </c>
      <c r="J1392" t="s">
        <v>16</v>
      </c>
      <c r="K1392" t="s">
        <v>16</v>
      </c>
    </row>
    <row r="1393" spans="1:11" x14ac:dyDescent="0.3">
      <c r="A1393">
        <v>1285</v>
      </c>
      <c r="B1393">
        <v>1289</v>
      </c>
      <c r="C1393" t="s">
        <v>11</v>
      </c>
      <c r="D1393" t="s">
        <v>981</v>
      </c>
      <c r="E1393" t="s">
        <v>3558</v>
      </c>
      <c r="F1393" t="s">
        <v>68</v>
      </c>
      <c r="G1393" t="s">
        <v>350</v>
      </c>
      <c r="H1393" t="s">
        <v>16</v>
      </c>
      <c r="I1393" t="s">
        <v>3559</v>
      </c>
      <c r="J1393" t="s">
        <v>3560</v>
      </c>
      <c r="K1393" t="s">
        <v>3561</v>
      </c>
    </row>
    <row r="1394" spans="1:11" x14ac:dyDescent="0.3">
      <c r="A1394">
        <v>463</v>
      </c>
      <c r="B1394">
        <v>464</v>
      </c>
      <c r="C1394" t="s">
        <v>11</v>
      </c>
      <c r="D1394" t="s">
        <v>865</v>
      </c>
      <c r="E1394" t="s">
        <v>16</v>
      </c>
      <c r="F1394" t="s">
        <v>1395</v>
      </c>
      <c r="G1394" t="s">
        <v>3562</v>
      </c>
      <c r="H1394" t="s">
        <v>16</v>
      </c>
      <c r="I1394" t="s">
        <v>3563</v>
      </c>
      <c r="J1394" t="s">
        <v>16</v>
      </c>
      <c r="K1394" t="s">
        <v>16</v>
      </c>
    </row>
    <row r="1395" spans="1:11" x14ac:dyDescent="0.3">
      <c r="A1395">
        <v>580</v>
      </c>
      <c r="B1395">
        <v>581</v>
      </c>
      <c r="C1395" t="s">
        <v>11</v>
      </c>
      <c r="D1395" t="s">
        <v>76</v>
      </c>
      <c r="E1395" t="s">
        <v>3564</v>
      </c>
      <c r="F1395" t="s">
        <v>3565</v>
      </c>
      <c r="G1395" t="s">
        <v>16</v>
      </c>
      <c r="H1395" t="s">
        <v>1247</v>
      </c>
      <c r="I1395" t="s">
        <v>16</v>
      </c>
      <c r="J1395" t="s">
        <v>16</v>
      </c>
      <c r="K1395" t="s">
        <v>16</v>
      </c>
    </row>
    <row r="1396" spans="1:11" x14ac:dyDescent="0.3">
      <c r="A1396">
        <v>1882</v>
      </c>
      <c r="B1396">
        <v>1888</v>
      </c>
      <c r="C1396" t="s">
        <v>72</v>
      </c>
      <c r="D1396" t="s">
        <v>587</v>
      </c>
      <c r="E1396" t="s">
        <v>77</v>
      </c>
      <c r="F1396" t="s">
        <v>1445</v>
      </c>
      <c r="G1396" t="s">
        <v>501</v>
      </c>
      <c r="H1396" t="s">
        <v>16</v>
      </c>
      <c r="I1396" t="s">
        <v>3566</v>
      </c>
      <c r="J1396" t="s">
        <v>16</v>
      </c>
      <c r="K1396" t="s">
        <v>16</v>
      </c>
    </row>
    <row r="1397" spans="1:11" x14ac:dyDescent="0.3">
      <c r="A1397">
        <v>2600</v>
      </c>
      <c r="B1397">
        <v>2612</v>
      </c>
      <c r="C1397" t="s">
        <v>72</v>
      </c>
      <c r="D1397" t="s">
        <v>449</v>
      </c>
      <c r="E1397" t="s">
        <v>20</v>
      </c>
      <c r="F1397" t="s">
        <v>3567</v>
      </c>
      <c r="G1397" t="s">
        <v>289</v>
      </c>
      <c r="H1397" t="s">
        <v>16</v>
      </c>
      <c r="I1397" t="s">
        <v>3568</v>
      </c>
      <c r="J1397" t="s">
        <v>3569</v>
      </c>
      <c r="K1397" t="s">
        <v>3570</v>
      </c>
    </row>
    <row r="1398" spans="1:11" x14ac:dyDescent="0.3">
      <c r="A1398">
        <v>2601</v>
      </c>
      <c r="B1398">
        <v>2613</v>
      </c>
      <c r="C1398" t="s">
        <v>72</v>
      </c>
      <c r="D1398" t="s">
        <v>481</v>
      </c>
      <c r="E1398" t="s">
        <v>1607</v>
      </c>
      <c r="F1398" t="s">
        <v>106</v>
      </c>
      <c r="G1398" t="s">
        <v>16</v>
      </c>
      <c r="H1398" t="s">
        <v>3571</v>
      </c>
      <c r="I1398" t="s">
        <v>3572</v>
      </c>
      <c r="J1398" t="s">
        <v>16</v>
      </c>
      <c r="K1398" t="s">
        <v>16</v>
      </c>
    </row>
    <row r="1399" spans="1:11" x14ac:dyDescent="0.3">
      <c r="A1399">
        <v>647</v>
      </c>
      <c r="B1399">
        <v>648</v>
      </c>
      <c r="C1399" t="s">
        <v>11</v>
      </c>
      <c r="D1399" t="s">
        <v>134</v>
      </c>
      <c r="E1399" t="s">
        <v>455</v>
      </c>
      <c r="F1399" t="s">
        <v>192</v>
      </c>
      <c r="G1399" t="s">
        <v>843</v>
      </c>
      <c r="H1399" t="s">
        <v>16</v>
      </c>
      <c r="I1399" t="s">
        <v>3573</v>
      </c>
      <c r="J1399" t="s">
        <v>3574</v>
      </c>
      <c r="K1399" t="s">
        <v>3575</v>
      </c>
    </row>
    <row r="1400" spans="1:11" x14ac:dyDescent="0.3">
      <c r="A1400">
        <v>1102</v>
      </c>
      <c r="B1400">
        <v>1106</v>
      </c>
      <c r="C1400" t="s">
        <v>72</v>
      </c>
      <c r="D1400" t="s">
        <v>116</v>
      </c>
      <c r="E1400" t="s">
        <v>3576</v>
      </c>
      <c r="F1400" t="s">
        <v>716</v>
      </c>
      <c r="G1400" t="s">
        <v>1062</v>
      </c>
      <c r="H1400" t="s">
        <v>16</v>
      </c>
      <c r="I1400" t="s">
        <v>16</v>
      </c>
      <c r="J1400" t="s">
        <v>16</v>
      </c>
      <c r="K1400" t="s">
        <v>16</v>
      </c>
    </row>
    <row r="1401" spans="1:11" x14ac:dyDescent="0.3">
      <c r="A1401">
        <v>225</v>
      </c>
      <c r="B1401">
        <v>226</v>
      </c>
      <c r="C1401" t="s">
        <v>11</v>
      </c>
      <c r="D1401" t="s">
        <v>227</v>
      </c>
      <c r="E1401" t="s">
        <v>16</v>
      </c>
      <c r="F1401" t="s">
        <v>192</v>
      </c>
      <c r="G1401" t="s">
        <v>267</v>
      </c>
      <c r="H1401" t="s">
        <v>16</v>
      </c>
      <c r="I1401" t="s">
        <v>3577</v>
      </c>
      <c r="J1401" t="s">
        <v>3578</v>
      </c>
      <c r="K1401" t="s">
        <v>3579</v>
      </c>
    </row>
    <row r="1402" spans="1:11" x14ac:dyDescent="0.3">
      <c r="A1402">
        <v>868</v>
      </c>
      <c r="B1402">
        <v>870</v>
      </c>
      <c r="C1402" t="s">
        <v>11</v>
      </c>
      <c r="D1402" t="s">
        <v>197</v>
      </c>
      <c r="E1402" t="s">
        <v>96</v>
      </c>
      <c r="F1402" t="s">
        <v>1588</v>
      </c>
      <c r="G1402" t="s">
        <v>97</v>
      </c>
      <c r="H1402" t="s">
        <v>16</v>
      </c>
      <c r="I1402" t="s">
        <v>3580</v>
      </c>
      <c r="J1402" t="s">
        <v>3581</v>
      </c>
      <c r="K1402" t="s">
        <v>3582</v>
      </c>
    </row>
    <row r="1403" spans="1:11" x14ac:dyDescent="0.3">
      <c r="A1403">
        <v>2606</v>
      </c>
      <c r="B1403">
        <v>2618</v>
      </c>
      <c r="C1403" t="s">
        <v>25</v>
      </c>
      <c r="D1403" t="s">
        <v>499</v>
      </c>
      <c r="E1403" t="s">
        <v>134</v>
      </c>
      <c r="F1403" t="s">
        <v>106</v>
      </c>
      <c r="G1403" t="s">
        <v>1252</v>
      </c>
      <c r="H1403" t="s">
        <v>16</v>
      </c>
      <c r="I1403" t="s">
        <v>3583</v>
      </c>
      <c r="J1403" t="s">
        <v>3584</v>
      </c>
      <c r="K1403" t="s">
        <v>16</v>
      </c>
    </row>
    <row r="1404" spans="1:11" x14ac:dyDescent="0.3">
      <c r="A1404">
        <v>1723</v>
      </c>
      <c r="B1404">
        <v>1729</v>
      </c>
      <c r="C1404" t="s">
        <v>11</v>
      </c>
      <c r="D1404" t="s">
        <v>3585</v>
      </c>
      <c r="E1404" t="s">
        <v>2828</v>
      </c>
      <c r="F1404" t="s">
        <v>3497</v>
      </c>
      <c r="G1404" t="s">
        <v>934</v>
      </c>
      <c r="H1404" t="s">
        <v>3586</v>
      </c>
      <c r="I1404" t="s">
        <v>3587</v>
      </c>
      <c r="J1404" t="s">
        <v>3588</v>
      </c>
      <c r="K1404" t="s">
        <v>3589</v>
      </c>
    </row>
    <row r="1405" spans="1:11" x14ac:dyDescent="0.3">
      <c r="A1405">
        <v>1663</v>
      </c>
      <c r="B1405">
        <v>1668</v>
      </c>
      <c r="C1405" t="s">
        <v>72</v>
      </c>
      <c r="D1405" t="s">
        <v>87</v>
      </c>
      <c r="E1405" t="s">
        <v>284</v>
      </c>
      <c r="F1405" t="s">
        <v>3590</v>
      </c>
      <c r="G1405" t="s">
        <v>16</v>
      </c>
      <c r="H1405" t="s">
        <v>2339</v>
      </c>
      <c r="I1405" t="s">
        <v>3591</v>
      </c>
      <c r="J1405" t="s">
        <v>16</v>
      </c>
      <c r="K1405" t="s">
        <v>16</v>
      </c>
    </row>
    <row r="1406" spans="1:11" x14ac:dyDescent="0.3">
      <c r="A1406">
        <v>2602</v>
      </c>
      <c r="B1406">
        <v>2614</v>
      </c>
      <c r="C1406" t="s">
        <v>72</v>
      </c>
      <c r="D1406" t="s">
        <v>534</v>
      </c>
      <c r="E1406" t="s">
        <v>3592</v>
      </c>
      <c r="F1406" t="s">
        <v>934</v>
      </c>
      <c r="G1406" t="s">
        <v>1415</v>
      </c>
      <c r="H1406" t="s">
        <v>16</v>
      </c>
      <c r="I1406" t="s">
        <v>3593</v>
      </c>
      <c r="J1406" t="s">
        <v>16</v>
      </c>
      <c r="K1406" t="s">
        <v>16</v>
      </c>
    </row>
    <row r="1407" spans="1:11" x14ac:dyDescent="0.3">
      <c r="A1407">
        <v>2603</v>
      </c>
      <c r="B1407">
        <v>2615</v>
      </c>
      <c r="C1407" t="s">
        <v>72</v>
      </c>
      <c r="D1407" t="s">
        <v>116</v>
      </c>
      <c r="E1407" t="s">
        <v>3594</v>
      </c>
      <c r="F1407" t="s">
        <v>320</v>
      </c>
      <c r="G1407" t="s">
        <v>162</v>
      </c>
      <c r="H1407" t="s">
        <v>16</v>
      </c>
      <c r="I1407" t="s">
        <v>3595</v>
      </c>
      <c r="J1407" t="s">
        <v>16</v>
      </c>
      <c r="K1407" t="s">
        <v>16</v>
      </c>
    </row>
    <row r="1408" spans="1:11" x14ac:dyDescent="0.3">
      <c r="A1408">
        <v>1104</v>
      </c>
      <c r="B1408">
        <v>1108</v>
      </c>
      <c r="C1408" t="s">
        <v>72</v>
      </c>
      <c r="D1408" t="s">
        <v>349</v>
      </c>
      <c r="E1408" t="s">
        <v>494</v>
      </c>
      <c r="F1408" t="s">
        <v>716</v>
      </c>
      <c r="G1408" t="s">
        <v>392</v>
      </c>
      <c r="H1408" t="s">
        <v>16</v>
      </c>
      <c r="I1408" t="s">
        <v>16</v>
      </c>
      <c r="J1408" t="s">
        <v>16</v>
      </c>
      <c r="K1408" t="s">
        <v>16</v>
      </c>
    </row>
    <row r="1409" spans="1:11" x14ac:dyDescent="0.3">
      <c r="A1409">
        <v>1547</v>
      </c>
      <c r="B1409">
        <v>1552</v>
      </c>
      <c r="C1409" t="s">
        <v>11</v>
      </c>
      <c r="D1409" t="s">
        <v>196</v>
      </c>
      <c r="E1409" t="s">
        <v>270</v>
      </c>
      <c r="F1409" t="s">
        <v>1817</v>
      </c>
      <c r="G1409" t="s">
        <v>3596</v>
      </c>
      <c r="H1409" t="s">
        <v>16</v>
      </c>
      <c r="I1409" t="s">
        <v>3597</v>
      </c>
      <c r="J1409" t="s">
        <v>3598</v>
      </c>
      <c r="K1409" t="s">
        <v>3599</v>
      </c>
    </row>
    <row r="1410" spans="1:11" x14ac:dyDescent="0.3">
      <c r="A1410">
        <v>2608</v>
      </c>
      <c r="B1410">
        <v>2620</v>
      </c>
      <c r="C1410" t="s">
        <v>72</v>
      </c>
      <c r="D1410" t="s">
        <v>338</v>
      </c>
      <c r="E1410" t="s">
        <v>100</v>
      </c>
      <c r="F1410" t="s">
        <v>1169</v>
      </c>
      <c r="G1410" t="s">
        <v>607</v>
      </c>
      <c r="H1410" t="s">
        <v>16</v>
      </c>
      <c r="I1410" t="s">
        <v>3600</v>
      </c>
      <c r="J1410" t="s">
        <v>16</v>
      </c>
      <c r="K1410" t="s">
        <v>16</v>
      </c>
    </row>
    <row r="1411" spans="1:11" x14ac:dyDescent="0.3">
      <c r="A1411">
        <v>1514</v>
      </c>
      <c r="B1411">
        <v>1519</v>
      </c>
      <c r="C1411" t="s">
        <v>72</v>
      </c>
      <c r="D1411" t="s">
        <v>3601</v>
      </c>
      <c r="E1411" t="s">
        <v>16</v>
      </c>
      <c r="F1411" t="s">
        <v>235</v>
      </c>
      <c r="G1411" t="s">
        <v>3602</v>
      </c>
      <c r="H1411" t="s">
        <v>16</v>
      </c>
      <c r="I1411" t="s">
        <v>3603</v>
      </c>
      <c r="J1411" t="s">
        <v>16</v>
      </c>
      <c r="K1411" t="s">
        <v>16</v>
      </c>
    </row>
    <row r="1412" spans="1:11" x14ac:dyDescent="0.3">
      <c r="A1412">
        <v>1724</v>
      </c>
      <c r="B1412">
        <v>1730</v>
      </c>
      <c r="C1412" t="s">
        <v>72</v>
      </c>
      <c r="D1412" t="s">
        <v>3604</v>
      </c>
      <c r="E1412" t="s">
        <v>3605</v>
      </c>
      <c r="F1412" t="s">
        <v>313</v>
      </c>
      <c r="G1412" t="s">
        <v>1567</v>
      </c>
      <c r="H1412" t="s">
        <v>2693</v>
      </c>
      <c r="I1412" t="s">
        <v>3606</v>
      </c>
      <c r="J1412" t="s">
        <v>16</v>
      </c>
      <c r="K1412" t="s">
        <v>16</v>
      </c>
    </row>
    <row r="1413" spans="1:11" x14ac:dyDescent="0.3">
      <c r="A1413">
        <v>1884</v>
      </c>
      <c r="B1413">
        <v>1890</v>
      </c>
      <c r="C1413" t="s">
        <v>72</v>
      </c>
      <c r="D1413" t="s">
        <v>250</v>
      </c>
      <c r="E1413" t="s">
        <v>1217</v>
      </c>
      <c r="F1413" t="s">
        <v>341</v>
      </c>
      <c r="G1413" t="s">
        <v>801</v>
      </c>
      <c r="H1413" t="s">
        <v>16</v>
      </c>
      <c r="I1413" t="s">
        <v>3607</v>
      </c>
      <c r="J1413" t="s">
        <v>16</v>
      </c>
      <c r="K1413" t="s">
        <v>16</v>
      </c>
    </row>
    <row r="1414" spans="1:11" x14ac:dyDescent="0.3">
      <c r="A1414">
        <v>2610</v>
      </c>
      <c r="B1414">
        <v>2622</v>
      </c>
      <c r="C1414" t="s">
        <v>72</v>
      </c>
      <c r="D1414" t="s">
        <v>981</v>
      </c>
      <c r="E1414" t="s">
        <v>566</v>
      </c>
      <c r="F1414" t="s">
        <v>2162</v>
      </c>
      <c r="G1414" t="s">
        <v>16</v>
      </c>
      <c r="H1414" t="s">
        <v>330</v>
      </c>
      <c r="I1414" t="s">
        <v>3608</v>
      </c>
      <c r="J1414" t="s">
        <v>16</v>
      </c>
      <c r="K1414" t="s">
        <v>16</v>
      </c>
    </row>
    <row r="1415" spans="1:11" x14ac:dyDescent="0.3">
      <c r="A1415">
        <v>353</v>
      </c>
      <c r="B1415">
        <v>354</v>
      </c>
      <c r="C1415" t="s">
        <v>11</v>
      </c>
      <c r="D1415" t="s">
        <v>3609</v>
      </c>
      <c r="E1415" t="s">
        <v>587</v>
      </c>
      <c r="F1415" t="s">
        <v>1165</v>
      </c>
      <c r="G1415" t="s">
        <v>16</v>
      </c>
      <c r="H1415" t="s">
        <v>3610</v>
      </c>
      <c r="I1415" t="s">
        <v>3611</v>
      </c>
      <c r="J1415" t="s">
        <v>3612</v>
      </c>
      <c r="K1415" t="s">
        <v>3613</v>
      </c>
    </row>
    <row r="1416" spans="1:11" x14ac:dyDescent="0.3">
      <c r="A1416">
        <v>1886</v>
      </c>
      <c r="B1416">
        <v>1892</v>
      </c>
      <c r="C1416" t="s">
        <v>38</v>
      </c>
      <c r="D1416" t="s">
        <v>116</v>
      </c>
      <c r="E1416" t="s">
        <v>134</v>
      </c>
      <c r="F1416" t="s">
        <v>192</v>
      </c>
      <c r="G1416" t="s">
        <v>122</v>
      </c>
      <c r="H1416" t="s">
        <v>16</v>
      </c>
      <c r="I1416" t="s">
        <v>3614</v>
      </c>
      <c r="J1416" t="s">
        <v>16</v>
      </c>
      <c r="K1416" t="s">
        <v>16</v>
      </c>
    </row>
    <row r="1417" spans="1:11" x14ac:dyDescent="0.3">
      <c r="A1417">
        <v>1486</v>
      </c>
      <c r="B1417">
        <v>1491</v>
      </c>
      <c r="C1417" t="s">
        <v>11</v>
      </c>
      <c r="D1417" t="s">
        <v>40</v>
      </c>
      <c r="E1417" t="s">
        <v>271</v>
      </c>
      <c r="F1417" t="s">
        <v>934</v>
      </c>
      <c r="G1417" t="s">
        <v>3615</v>
      </c>
      <c r="H1417" t="s">
        <v>16</v>
      </c>
      <c r="I1417" t="s">
        <v>3616</v>
      </c>
      <c r="J1417" t="s">
        <v>3617</v>
      </c>
      <c r="K1417" t="s">
        <v>3618</v>
      </c>
    </row>
    <row r="1418" spans="1:11" x14ac:dyDescent="0.3">
      <c r="A1418">
        <v>5990</v>
      </c>
      <c r="B1418">
        <v>5993</v>
      </c>
      <c r="C1418" t="s">
        <v>25</v>
      </c>
      <c r="D1418" t="s">
        <v>116</v>
      </c>
      <c r="E1418" t="s">
        <v>96</v>
      </c>
      <c r="F1418" t="s">
        <v>898</v>
      </c>
      <c r="G1418" t="s">
        <v>313</v>
      </c>
      <c r="H1418" t="s">
        <v>16</v>
      </c>
      <c r="I1418" t="s">
        <v>3619</v>
      </c>
      <c r="J1418" t="s">
        <v>3620</v>
      </c>
      <c r="K1418" t="s">
        <v>16</v>
      </c>
    </row>
    <row r="1419" spans="1:11" x14ac:dyDescent="0.3">
      <c r="A1419">
        <v>4649</v>
      </c>
      <c r="B1419">
        <v>4686</v>
      </c>
      <c r="C1419" t="s">
        <v>72</v>
      </c>
      <c r="D1419" t="s">
        <v>2158</v>
      </c>
      <c r="E1419" t="s">
        <v>2387</v>
      </c>
      <c r="F1419" t="s">
        <v>837</v>
      </c>
      <c r="G1419" t="s">
        <v>246</v>
      </c>
      <c r="H1419" t="s">
        <v>556</v>
      </c>
      <c r="I1419" t="s">
        <v>3621</v>
      </c>
      <c r="J1419" t="s">
        <v>16</v>
      </c>
      <c r="K1419" t="s">
        <v>16</v>
      </c>
    </row>
    <row r="1420" spans="1:11" x14ac:dyDescent="0.3">
      <c r="A1420">
        <v>2614</v>
      </c>
      <c r="B1420">
        <v>2626</v>
      </c>
      <c r="C1420" t="s">
        <v>72</v>
      </c>
      <c r="D1420" t="s">
        <v>116</v>
      </c>
      <c r="E1420" t="s">
        <v>3622</v>
      </c>
      <c r="F1420" t="s">
        <v>702</v>
      </c>
      <c r="G1420" t="s">
        <v>1139</v>
      </c>
      <c r="H1420" t="s">
        <v>16</v>
      </c>
      <c r="I1420" t="s">
        <v>3623</v>
      </c>
      <c r="J1420" t="s">
        <v>16</v>
      </c>
      <c r="K1420" t="s">
        <v>16</v>
      </c>
    </row>
    <row r="1421" spans="1:11" x14ac:dyDescent="0.3">
      <c r="A1421">
        <v>2622</v>
      </c>
      <c r="B1421">
        <v>2634</v>
      </c>
      <c r="C1421" t="s">
        <v>38</v>
      </c>
      <c r="D1421" t="s">
        <v>40</v>
      </c>
      <c r="E1421" t="s">
        <v>13</v>
      </c>
      <c r="F1421" t="s">
        <v>614</v>
      </c>
      <c r="G1421" t="s">
        <v>2469</v>
      </c>
      <c r="H1421" t="s">
        <v>16</v>
      </c>
      <c r="I1421" t="s">
        <v>3624</v>
      </c>
      <c r="J1421" t="s">
        <v>16</v>
      </c>
      <c r="K1421" t="s">
        <v>16</v>
      </c>
    </row>
    <row r="1422" spans="1:11" x14ac:dyDescent="0.3">
      <c r="A1422">
        <v>2617</v>
      </c>
      <c r="B1422">
        <v>2629</v>
      </c>
      <c r="C1422" t="s">
        <v>72</v>
      </c>
      <c r="D1422" t="s">
        <v>39</v>
      </c>
      <c r="E1422" t="s">
        <v>270</v>
      </c>
      <c r="F1422" t="s">
        <v>1629</v>
      </c>
      <c r="G1422" t="s">
        <v>1629</v>
      </c>
      <c r="H1422" t="s">
        <v>16</v>
      </c>
      <c r="I1422" t="s">
        <v>3625</v>
      </c>
      <c r="J1422" t="s">
        <v>16</v>
      </c>
      <c r="K1422" t="s">
        <v>16</v>
      </c>
    </row>
    <row r="1423" spans="1:11" x14ac:dyDescent="0.3">
      <c r="A1423">
        <v>2619</v>
      </c>
      <c r="B1423">
        <v>2631</v>
      </c>
      <c r="C1423" t="s">
        <v>72</v>
      </c>
      <c r="D1423" t="s">
        <v>2325</v>
      </c>
      <c r="E1423" t="s">
        <v>442</v>
      </c>
      <c r="F1423" t="s">
        <v>302</v>
      </c>
      <c r="G1423" t="s">
        <v>302</v>
      </c>
      <c r="H1423" t="s">
        <v>16</v>
      </c>
      <c r="I1423" t="s">
        <v>3626</v>
      </c>
      <c r="J1423" t="s">
        <v>16</v>
      </c>
      <c r="K1423" t="s">
        <v>16</v>
      </c>
    </row>
    <row r="1424" spans="1:11" x14ac:dyDescent="0.3">
      <c r="A1424">
        <v>148</v>
      </c>
      <c r="B1424">
        <v>148</v>
      </c>
      <c r="C1424" t="s">
        <v>11</v>
      </c>
      <c r="D1424" t="s">
        <v>116</v>
      </c>
      <c r="E1424" t="s">
        <v>197</v>
      </c>
      <c r="F1424" t="s">
        <v>178</v>
      </c>
      <c r="G1424" t="s">
        <v>383</v>
      </c>
      <c r="H1424" t="s">
        <v>16</v>
      </c>
      <c r="I1424" t="s">
        <v>3627</v>
      </c>
      <c r="J1424" t="s">
        <v>3628</v>
      </c>
      <c r="K1424" t="s">
        <v>3629</v>
      </c>
    </row>
    <row r="1425" spans="1:11" x14ac:dyDescent="0.3">
      <c r="A1425">
        <v>833</v>
      </c>
      <c r="B1425">
        <v>835</v>
      </c>
      <c r="C1425" t="s">
        <v>11</v>
      </c>
      <c r="D1425" t="s">
        <v>981</v>
      </c>
      <c r="E1425" t="s">
        <v>16</v>
      </c>
      <c r="F1425" t="s">
        <v>1207</v>
      </c>
      <c r="G1425" t="s">
        <v>16</v>
      </c>
      <c r="H1425" t="s">
        <v>3630</v>
      </c>
      <c r="I1425" t="s">
        <v>16</v>
      </c>
      <c r="J1425" t="s">
        <v>3631</v>
      </c>
      <c r="K1425" t="s">
        <v>3632</v>
      </c>
    </row>
    <row r="1426" spans="1:11" x14ac:dyDescent="0.3">
      <c r="A1426">
        <v>620</v>
      </c>
      <c r="B1426">
        <v>621</v>
      </c>
      <c r="C1426" t="s">
        <v>72</v>
      </c>
      <c r="D1426" t="s">
        <v>1854</v>
      </c>
      <c r="E1426" t="s">
        <v>2915</v>
      </c>
      <c r="F1426" t="s">
        <v>341</v>
      </c>
      <c r="G1426" t="s">
        <v>14</v>
      </c>
      <c r="H1426" t="s">
        <v>16</v>
      </c>
      <c r="I1426" t="s">
        <v>3633</v>
      </c>
      <c r="J1426" t="s">
        <v>16</v>
      </c>
      <c r="K1426" t="s">
        <v>16</v>
      </c>
    </row>
    <row r="1427" spans="1:11" x14ac:dyDescent="0.3">
      <c r="A1427">
        <v>2003</v>
      </c>
      <c r="B1427">
        <v>2009</v>
      </c>
      <c r="C1427" t="s">
        <v>72</v>
      </c>
      <c r="D1427" t="s">
        <v>20</v>
      </c>
      <c r="E1427" t="s">
        <v>1786</v>
      </c>
      <c r="F1427" t="s">
        <v>1056</v>
      </c>
      <c r="G1427" t="s">
        <v>637</v>
      </c>
      <c r="H1427" t="s">
        <v>16</v>
      </c>
      <c r="I1427" t="s">
        <v>3634</v>
      </c>
      <c r="J1427" t="s">
        <v>3635</v>
      </c>
      <c r="K1427" t="s">
        <v>3636</v>
      </c>
    </row>
    <row r="1428" spans="1:11" x14ac:dyDescent="0.3">
      <c r="A1428">
        <v>4109</v>
      </c>
      <c r="B1428">
        <v>4131</v>
      </c>
      <c r="C1428" t="s">
        <v>25</v>
      </c>
      <c r="D1428" t="s">
        <v>196</v>
      </c>
      <c r="E1428" t="s">
        <v>442</v>
      </c>
      <c r="F1428" t="s">
        <v>942</v>
      </c>
      <c r="G1428" t="s">
        <v>178</v>
      </c>
      <c r="H1428" t="s">
        <v>16</v>
      </c>
      <c r="I1428" t="s">
        <v>3637</v>
      </c>
      <c r="J1428" t="s">
        <v>16</v>
      </c>
      <c r="K1428" t="s">
        <v>3638</v>
      </c>
    </row>
    <row r="1429" spans="1:11" x14ac:dyDescent="0.3">
      <c r="A1429">
        <v>2624</v>
      </c>
      <c r="B1429">
        <v>2636</v>
      </c>
      <c r="C1429" t="s">
        <v>72</v>
      </c>
      <c r="D1429" t="s">
        <v>191</v>
      </c>
      <c r="E1429" t="s">
        <v>13</v>
      </c>
      <c r="F1429" t="s">
        <v>267</v>
      </c>
      <c r="G1429" t="s">
        <v>267</v>
      </c>
      <c r="H1429" t="s">
        <v>16</v>
      </c>
      <c r="I1429" t="s">
        <v>3639</v>
      </c>
      <c r="J1429" t="s">
        <v>16</v>
      </c>
      <c r="K1429" t="s">
        <v>16</v>
      </c>
    </row>
    <row r="1430" spans="1:11" x14ac:dyDescent="0.3">
      <c r="A1430">
        <v>2625</v>
      </c>
      <c r="B1430">
        <v>2637</v>
      </c>
      <c r="C1430" t="s">
        <v>72</v>
      </c>
      <c r="D1430" t="s">
        <v>116</v>
      </c>
      <c r="E1430" t="s">
        <v>710</v>
      </c>
      <c r="F1430" t="s">
        <v>101</v>
      </c>
      <c r="G1430" t="s">
        <v>101</v>
      </c>
      <c r="H1430" t="s">
        <v>16</v>
      </c>
      <c r="I1430" t="s">
        <v>3640</v>
      </c>
      <c r="J1430" t="s">
        <v>16</v>
      </c>
      <c r="K1430" t="s">
        <v>16</v>
      </c>
    </row>
    <row r="1431" spans="1:11" x14ac:dyDescent="0.3">
      <c r="A1431">
        <v>2626</v>
      </c>
      <c r="B1431">
        <v>2638</v>
      </c>
      <c r="C1431" t="s">
        <v>72</v>
      </c>
      <c r="D1431" t="s">
        <v>61</v>
      </c>
      <c r="E1431" t="s">
        <v>415</v>
      </c>
      <c r="F1431" t="s">
        <v>401</v>
      </c>
      <c r="G1431" t="s">
        <v>16</v>
      </c>
      <c r="H1431" t="s">
        <v>3641</v>
      </c>
      <c r="I1431" t="s">
        <v>3642</v>
      </c>
      <c r="J1431" t="s">
        <v>16</v>
      </c>
      <c r="K1431" t="s">
        <v>16</v>
      </c>
    </row>
    <row r="1432" spans="1:11" x14ac:dyDescent="0.3">
      <c r="A1432">
        <v>2627</v>
      </c>
      <c r="B1432">
        <v>2639</v>
      </c>
      <c r="C1432" t="s">
        <v>72</v>
      </c>
      <c r="D1432" t="s">
        <v>116</v>
      </c>
      <c r="E1432" t="s">
        <v>1642</v>
      </c>
      <c r="F1432" t="s">
        <v>1252</v>
      </c>
      <c r="G1432" t="s">
        <v>1252</v>
      </c>
      <c r="H1432" t="s">
        <v>16</v>
      </c>
      <c r="I1432" t="s">
        <v>3643</v>
      </c>
      <c r="J1432" t="s">
        <v>16</v>
      </c>
      <c r="K1432" t="s">
        <v>16</v>
      </c>
    </row>
    <row r="1433" spans="1:11" x14ac:dyDescent="0.3">
      <c r="A1433">
        <v>5195</v>
      </c>
      <c r="B1433">
        <v>5240</v>
      </c>
      <c r="C1433" t="s">
        <v>38</v>
      </c>
      <c r="D1433" t="s">
        <v>256</v>
      </c>
      <c r="E1433" t="s">
        <v>16</v>
      </c>
      <c r="F1433" t="s">
        <v>286</v>
      </c>
      <c r="G1433" t="s">
        <v>117</v>
      </c>
      <c r="H1433" t="s">
        <v>16</v>
      </c>
      <c r="I1433" t="s">
        <v>3644</v>
      </c>
      <c r="J1433" t="s">
        <v>16</v>
      </c>
      <c r="K1433" t="s">
        <v>16</v>
      </c>
    </row>
    <row r="1434" spans="1:11" x14ac:dyDescent="0.3">
      <c r="A1434">
        <v>574</v>
      </c>
      <c r="B1434">
        <v>575</v>
      </c>
      <c r="C1434" t="s">
        <v>11</v>
      </c>
      <c r="D1434" t="s">
        <v>1776</v>
      </c>
      <c r="E1434" t="s">
        <v>16</v>
      </c>
      <c r="F1434" t="s">
        <v>977</v>
      </c>
      <c r="G1434" t="s">
        <v>163</v>
      </c>
      <c r="H1434" t="s">
        <v>16</v>
      </c>
      <c r="I1434" t="s">
        <v>3645</v>
      </c>
      <c r="J1434" t="s">
        <v>3646</v>
      </c>
      <c r="K1434" t="s">
        <v>3647</v>
      </c>
    </row>
    <row r="1435" spans="1:11" x14ac:dyDescent="0.3">
      <c r="A1435">
        <v>2628</v>
      </c>
      <c r="B1435">
        <v>2640</v>
      </c>
      <c r="C1435" t="s">
        <v>38</v>
      </c>
      <c r="D1435" t="s">
        <v>197</v>
      </c>
      <c r="E1435" t="s">
        <v>13</v>
      </c>
      <c r="F1435" t="s">
        <v>3648</v>
      </c>
      <c r="G1435" t="s">
        <v>267</v>
      </c>
      <c r="H1435" t="s">
        <v>16</v>
      </c>
      <c r="I1435" t="s">
        <v>3649</v>
      </c>
      <c r="J1435" t="s">
        <v>3650</v>
      </c>
      <c r="K1435" t="s">
        <v>3651</v>
      </c>
    </row>
    <row r="1436" spans="1:11" x14ac:dyDescent="0.3">
      <c r="A1436">
        <v>1515</v>
      </c>
      <c r="B1436">
        <v>1520</v>
      </c>
      <c r="C1436" t="s">
        <v>72</v>
      </c>
      <c r="D1436" t="s">
        <v>1279</v>
      </c>
      <c r="E1436" t="s">
        <v>265</v>
      </c>
      <c r="F1436" t="s">
        <v>843</v>
      </c>
      <c r="G1436" t="s">
        <v>1586</v>
      </c>
      <c r="H1436" t="s">
        <v>16</v>
      </c>
      <c r="I1436" t="s">
        <v>3652</v>
      </c>
      <c r="J1436" t="s">
        <v>16</v>
      </c>
      <c r="K1436" t="s">
        <v>16</v>
      </c>
    </row>
    <row r="1437" spans="1:11" x14ac:dyDescent="0.3">
      <c r="A1437">
        <v>355</v>
      </c>
      <c r="B1437">
        <v>356</v>
      </c>
      <c r="C1437" t="s">
        <v>72</v>
      </c>
      <c r="D1437" t="s">
        <v>196</v>
      </c>
      <c r="E1437" t="s">
        <v>442</v>
      </c>
      <c r="F1437" t="s">
        <v>2854</v>
      </c>
      <c r="G1437" t="s">
        <v>999</v>
      </c>
      <c r="H1437" t="s">
        <v>16</v>
      </c>
      <c r="I1437" t="s">
        <v>3653</v>
      </c>
      <c r="J1437" t="s">
        <v>16</v>
      </c>
      <c r="K1437" t="s">
        <v>16</v>
      </c>
    </row>
    <row r="1438" spans="1:11" x14ac:dyDescent="0.3">
      <c r="A1438">
        <v>1427</v>
      </c>
      <c r="B1438">
        <v>1432</v>
      </c>
      <c r="C1438" t="s">
        <v>11</v>
      </c>
      <c r="D1438" t="s">
        <v>197</v>
      </c>
      <c r="E1438" t="s">
        <v>3654</v>
      </c>
      <c r="F1438" t="s">
        <v>79</v>
      </c>
      <c r="G1438" t="s">
        <v>1440</v>
      </c>
      <c r="H1438" t="s">
        <v>16</v>
      </c>
      <c r="I1438" t="s">
        <v>3655</v>
      </c>
      <c r="J1438" t="s">
        <v>3656</v>
      </c>
      <c r="K1438" t="s">
        <v>3657</v>
      </c>
    </row>
    <row r="1439" spans="1:11" x14ac:dyDescent="0.3">
      <c r="A1439">
        <v>4670</v>
      </c>
      <c r="B1439">
        <v>4708</v>
      </c>
      <c r="C1439" t="s">
        <v>72</v>
      </c>
      <c r="D1439" t="s">
        <v>116</v>
      </c>
      <c r="E1439" t="s">
        <v>90</v>
      </c>
      <c r="F1439" t="s">
        <v>3658</v>
      </c>
      <c r="G1439" t="s">
        <v>84</v>
      </c>
      <c r="H1439" t="s">
        <v>16</v>
      </c>
      <c r="I1439" t="s">
        <v>3659</v>
      </c>
      <c r="J1439" t="s">
        <v>16</v>
      </c>
      <c r="K1439" t="s">
        <v>16</v>
      </c>
    </row>
    <row r="1440" spans="1:11" x14ac:dyDescent="0.3">
      <c r="A1440">
        <v>5748</v>
      </c>
      <c r="B1440">
        <v>949</v>
      </c>
      <c r="C1440" t="s">
        <v>72</v>
      </c>
      <c r="D1440" t="s">
        <v>116</v>
      </c>
      <c r="E1440" t="s">
        <v>191</v>
      </c>
      <c r="F1440" t="s">
        <v>313</v>
      </c>
      <c r="G1440" t="s">
        <v>137</v>
      </c>
      <c r="H1440" t="s">
        <v>16</v>
      </c>
      <c r="I1440" t="s">
        <v>3660</v>
      </c>
      <c r="J1440" t="s">
        <v>3661</v>
      </c>
      <c r="K1440" t="s">
        <v>3662</v>
      </c>
    </row>
    <row r="1441" spans="1:11" x14ac:dyDescent="0.3">
      <c r="A1441">
        <v>2632</v>
      </c>
      <c r="B1441">
        <v>2644</v>
      </c>
      <c r="C1441" t="s">
        <v>72</v>
      </c>
      <c r="D1441" t="s">
        <v>3663</v>
      </c>
      <c r="E1441" t="s">
        <v>3664</v>
      </c>
      <c r="F1441" t="s">
        <v>530</v>
      </c>
      <c r="G1441" t="s">
        <v>383</v>
      </c>
      <c r="H1441" t="s">
        <v>64</v>
      </c>
      <c r="I1441" t="s">
        <v>3665</v>
      </c>
      <c r="J1441" t="s">
        <v>16</v>
      </c>
      <c r="K1441" t="s">
        <v>16</v>
      </c>
    </row>
    <row r="1442" spans="1:11" x14ac:dyDescent="0.3">
      <c r="A1442">
        <v>4</v>
      </c>
      <c r="B1442">
        <v>4</v>
      </c>
      <c r="C1442" t="s">
        <v>11</v>
      </c>
      <c r="D1442" t="s">
        <v>3666</v>
      </c>
      <c r="E1442" t="s">
        <v>228</v>
      </c>
      <c r="F1442" t="s">
        <v>3667</v>
      </c>
      <c r="G1442" t="s">
        <v>101</v>
      </c>
      <c r="H1442" t="s">
        <v>16</v>
      </c>
      <c r="I1442" t="s">
        <v>3668</v>
      </c>
      <c r="J1442" t="s">
        <v>3669</v>
      </c>
      <c r="K1442" t="s">
        <v>3670</v>
      </c>
    </row>
    <row r="1443" spans="1:11" x14ac:dyDescent="0.3">
      <c r="A1443">
        <v>224</v>
      </c>
      <c r="B1443">
        <v>225</v>
      </c>
      <c r="C1443" t="s">
        <v>38</v>
      </c>
      <c r="D1443" t="s">
        <v>752</v>
      </c>
      <c r="E1443" t="s">
        <v>146</v>
      </c>
      <c r="F1443" t="s">
        <v>192</v>
      </c>
      <c r="G1443" t="s">
        <v>122</v>
      </c>
      <c r="H1443" t="s">
        <v>16</v>
      </c>
      <c r="I1443" t="s">
        <v>3671</v>
      </c>
      <c r="J1443" t="s">
        <v>3672</v>
      </c>
      <c r="K1443" t="s">
        <v>3673</v>
      </c>
    </row>
    <row r="1444" spans="1:11" x14ac:dyDescent="0.3">
      <c r="A1444">
        <v>493</v>
      </c>
      <c r="B1444">
        <v>494</v>
      </c>
      <c r="C1444" t="s">
        <v>11</v>
      </c>
      <c r="D1444" t="s">
        <v>3674</v>
      </c>
      <c r="E1444" t="s">
        <v>16</v>
      </c>
      <c r="F1444" t="s">
        <v>252</v>
      </c>
      <c r="G1444" t="s">
        <v>41</v>
      </c>
      <c r="H1444" t="s">
        <v>16</v>
      </c>
      <c r="I1444" t="s">
        <v>3675</v>
      </c>
      <c r="J1444" t="s">
        <v>16</v>
      </c>
      <c r="K1444" t="s">
        <v>3676</v>
      </c>
    </row>
    <row r="1445" spans="1:11" x14ac:dyDescent="0.3">
      <c r="A1445">
        <v>2637</v>
      </c>
      <c r="B1445">
        <v>2649</v>
      </c>
      <c r="C1445" t="s">
        <v>72</v>
      </c>
      <c r="D1445" t="s">
        <v>116</v>
      </c>
      <c r="E1445" t="s">
        <v>96</v>
      </c>
      <c r="F1445" t="s">
        <v>3677</v>
      </c>
      <c r="G1445" t="s">
        <v>3678</v>
      </c>
      <c r="H1445" t="s">
        <v>16</v>
      </c>
      <c r="I1445" t="s">
        <v>3679</v>
      </c>
      <c r="J1445" t="s">
        <v>16</v>
      </c>
      <c r="K1445" t="s">
        <v>16</v>
      </c>
    </row>
    <row r="1446" spans="1:11" x14ac:dyDescent="0.3">
      <c r="A1446">
        <v>172</v>
      </c>
      <c r="B1446">
        <v>172</v>
      </c>
      <c r="C1446" t="s">
        <v>11</v>
      </c>
      <c r="D1446" t="s">
        <v>3680</v>
      </c>
      <c r="E1446" t="s">
        <v>12</v>
      </c>
      <c r="F1446" t="s">
        <v>1898</v>
      </c>
      <c r="G1446" t="s">
        <v>632</v>
      </c>
      <c r="H1446" t="s">
        <v>16</v>
      </c>
      <c r="I1446" t="s">
        <v>3681</v>
      </c>
      <c r="J1446" t="s">
        <v>16</v>
      </c>
      <c r="K1446" t="s">
        <v>3682</v>
      </c>
    </row>
    <row r="1447" spans="1:11" x14ac:dyDescent="0.3">
      <c r="A1447">
        <v>358</v>
      </c>
      <c r="B1447">
        <v>359</v>
      </c>
      <c r="C1447" t="s">
        <v>11</v>
      </c>
      <c r="D1447" t="s">
        <v>40</v>
      </c>
      <c r="E1447" t="s">
        <v>228</v>
      </c>
      <c r="F1447" t="s">
        <v>50</v>
      </c>
      <c r="G1447" t="s">
        <v>3683</v>
      </c>
      <c r="H1447" t="s">
        <v>16</v>
      </c>
      <c r="I1447" t="s">
        <v>3684</v>
      </c>
      <c r="J1447" t="s">
        <v>3685</v>
      </c>
      <c r="K1447" t="s">
        <v>3686</v>
      </c>
    </row>
    <row r="1448" spans="1:11" x14ac:dyDescent="0.3">
      <c r="A1448">
        <v>785</v>
      </c>
      <c r="B1448">
        <v>786</v>
      </c>
      <c r="C1448" t="s">
        <v>11</v>
      </c>
      <c r="D1448" t="s">
        <v>123</v>
      </c>
      <c r="E1448" t="s">
        <v>271</v>
      </c>
      <c r="F1448" t="s">
        <v>229</v>
      </c>
      <c r="G1448" t="s">
        <v>1202</v>
      </c>
      <c r="H1448" t="s">
        <v>16</v>
      </c>
      <c r="I1448" t="s">
        <v>3687</v>
      </c>
      <c r="J1448" t="s">
        <v>3688</v>
      </c>
      <c r="K1448" t="s">
        <v>3689</v>
      </c>
    </row>
    <row r="1449" spans="1:11" x14ac:dyDescent="0.3">
      <c r="A1449">
        <v>1106</v>
      </c>
      <c r="B1449">
        <v>1110</v>
      </c>
      <c r="C1449" t="s">
        <v>72</v>
      </c>
      <c r="D1449" t="s">
        <v>40</v>
      </c>
      <c r="E1449" t="s">
        <v>16</v>
      </c>
      <c r="F1449" t="s">
        <v>88</v>
      </c>
      <c r="G1449" t="s">
        <v>777</v>
      </c>
      <c r="H1449" t="s">
        <v>16</v>
      </c>
      <c r="I1449" t="s">
        <v>16</v>
      </c>
      <c r="J1449" t="s">
        <v>16</v>
      </c>
      <c r="K1449" t="s">
        <v>16</v>
      </c>
    </row>
    <row r="1450" spans="1:11" x14ac:dyDescent="0.3">
      <c r="A1450">
        <v>173</v>
      </c>
      <c r="B1450">
        <v>173</v>
      </c>
      <c r="C1450" t="s">
        <v>11</v>
      </c>
      <c r="D1450" t="s">
        <v>20</v>
      </c>
      <c r="E1450" t="s">
        <v>13</v>
      </c>
      <c r="F1450" t="s">
        <v>881</v>
      </c>
      <c r="G1450" t="s">
        <v>57</v>
      </c>
      <c r="H1450" t="s">
        <v>16</v>
      </c>
      <c r="I1450" t="s">
        <v>3690</v>
      </c>
      <c r="J1450" t="s">
        <v>3691</v>
      </c>
      <c r="K1450" t="s">
        <v>3692</v>
      </c>
    </row>
    <row r="1451" spans="1:11" x14ac:dyDescent="0.3">
      <c r="A1451">
        <v>31</v>
      </c>
      <c r="B1451">
        <v>31</v>
      </c>
      <c r="C1451" t="s">
        <v>11</v>
      </c>
      <c r="D1451" t="s">
        <v>3693</v>
      </c>
      <c r="E1451" t="s">
        <v>13</v>
      </c>
      <c r="F1451" t="s">
        <v>1030</v>
      </c>
      <c r="G1451" t="s">
        <v>21</v>
      </c>
      <c r="H1451" t="s">
        <v>16</v>
      </c>
      <c r="I1451" t="s">
        <v>3694</v>
      </c>
      <c r="J1451" t="s">
        <v>3695</v>
      </c>
      <c r="K1451" t="s">
        <v>3696</v>
      </c>
    </row>
    <row r="1452" spans="1:11" x14ac:dyDescent="0.3">
      <c r="A1452">
        <v>777</v>
      </c>
      <c r="B1452">
        <v>778</v>
      </c>
      <c r="C1452" t="s">
        <v>72</v>
      </c>
      <c r="D1452" t="s">
        <v>499</v>
      </c>
      <c r="E1452" t="s">
        <v>1554</v>
      </c>
      <c r="F1452" t="s">
        <v>456</v>
      </c>
      <c r="G1452" t="s">
        <v>68</v>
      </c>
      <c r="H1452" t="s">
        <v>352</v>
      </c>
      <c r="I1452" t="s">
        <v>3697</v>
      </c>
      <c r="J1452" t="s">
        <v>16</v>
      </c>
      <c r="K1452" t="s">
        <v>16</v>
      </c>
    </row>
    <row r="1453" spans="1:11" x14ac:dyDescent="0.3">
      <c r="A1453">
        <v>5949</v>
      </c>
      <c r="B1453">
        <v>5953</v>
      </c>
      <c r="C1453" t="s">
        <v>72</v>
      </c>
      <c r="D1453" t="s">
        <v>462</v>
      </c>
      <c r="E1453" t="s">
        <v>100</v>
      </c>
      <c r="F1453" t="s">
        <v>3497</v>
      </c>
      <c r="G1453" t="s">
        <v>383</v>
      </c>
      <c r="H1453" t="s">
        <v>16</v>
      </c>
      <c r="I1453" t="s">
        <v>3698</v>
      </c>
      <c r="J1453" t="s">
        <v>3699</v>
      </c>
      <c r="K1453" t="s">
        <v>16</v>
      </c>
    </row>
    <row r="1454" spans="1:11" x14ac:dyDescent="0.3">
      <c r="A1454">
        <v>1892</v>
      </c>
      <c r="B1454">
        <v>1898</v>
      </c>
      <c r="C1454" t="s">
        <v>72</v>
      </c>
      <c r="D1454" t="s">
        <v>146</v>
      </c>
      <c r="E1454" t="s">
        <v>16</v>
      </c>
      <c r="F1454" t="s">
        <v>694</v>
      </c>
      <c r="G1454" t="s">
        <v>779</v>
      </c>
      <c r="H1454" t="s">
        <v>16</v>
      </c>
      <c r="I1454" t="s">
        <v>3700</v>
      </c>
      <c r="J1454" t="s">
        <v>16</v>
      </c>
      <c r="K1454" t="s">
        <v>16</v>
      </c>
    </row>
    <row r="1455" spans="1:11" x14ac:dyDescent="0.3">
      <c r="A1455">
        <v>296</v>
      </c>
      <c r="B1455">
        <v>297</v>
      </c>
      <c r="C1455" t="s">
        <v>38</v>
      </c>
      <c r="D1455" t="s">
        <v>116</v>
      </c>
      <c r="E1455" t="s">
        <v>197</v>
      </c>
      <c r="F1455" t="s">
        <v>192</v>
      </c>
      <c r="G1455" t="s">
        <v>204</v>
      </c>
      <c r="H1455" t="s">
        <v>16</v>
      </c>
      <c r="I1455" t="s">
        <v>3701</v>
      </c>
      <c r="J1455" t="s">
        <v>3702</v>
      </c>
      <c r="K1455" t="s">
        <v>3703</v>
      </c>
    </row>
    <row r="1456" spans="1:11" x14ac:dyDescent="0.3">
      <c r="A1456">
        <v>2302</v>
      </c>
      <c r="B1456">
        <v>2311</v>
      </c>
      <c r="C1456" t="s">
        <v>11</v>
      </c>
      <c r="D1456" t="s">
        <v>3704</v>
      </c>
      <c r="E1456" t="s">
        <v>3705</v>
      </c>
      <c r="F1456" t="s">
        <v>313</v>
      </c>
      <c r="G1456" t="s">
        <v>16</v>
      </c>
      <c r="H1456" t="s">
        <v>3706</v>
      </c>
      <c r="I1456" t="s">
        <v>3707</v>
      </c>
      <c r="J1456" t="s">
        <v>16</v>
      </c>
      <c r="K1456" t="s">
        <v>3708</v>
      </c>
    </row>
    <row r="1457" spans="1:11" x14ac:dyDescent="0.3">
      <c r="A1457">
        <v>2120</v>
      </c>
      <c r="B1457">
        <v>2126</v>
      </c>
      <c r="C1457" t="s">
        <v>11</v>
      </c>
      <c r="D1457" t="s">
        <v>40</v>
      </c>
      <c r="E1457" t="s">
        <v>271</v>
      </c>
      <c r="F1457" t="s">
        <v>68</v>
      </c>
      <c r="G1457" t="s">
        <v>98</v>
      </c>
      <c r="H1457" t="s">
        <v>16</v>
      </c>
      <c r="I1457" t="s">
        <v>3709</v>
      </c>
      <c r="J1457" t="s">
        <v>16</v>
      </c>
      <c r="K1457" t="s">
        <v>16</v>
      </c>
    </row>
    <row r="1458" spans="1:11" x14ac:dyDescent="0.3">
      <c r="A1458">
        <v>1889</v>
      </c>
      <c r="B1458">
        <v>1895</v>
      </c>
      <c r="C1458" t="s">
        <v>586</v>
      </c>
      <c r="D1458" t="s">
        <v>1255</v>
      </c>
      <c r="E1458" t="s">
        <v>16</v>
      </c>
      <c r="F1458" t="s">
        <v>694</v>
      </c>
      <c r="G1458" t="s">
        <v>3710</v>
      </c>
      <c r="H1458" t="s">
        <v>3711</v>
      </c>
      <c r="I1458" t="s">
        <v>3712</v>
      </c>
      <c r="J1458" t="s">
        <v>16</v>
      </c>
      <c r="K1458" t="s">
        <v>16</v>
      </c>
    </row>
    <row r="1459" spans="1:11" x14ac:dyDescent="0.3">
      <c r="A1459">
        <v>1178</v>
      </c>
      <c r="B1459">
        <v>1182</v>
      </c>
      <c r="C1459" t="s">
        <v>11</v>
      </c>
      <c r="D1459" t="s">
        <v>338</v>
      </c>
      <c r="E1459" t="s">
        <v>1786</v>
      </c>
      <c r="F1459" t="s">
        <v>3713</v>
      </c>
      <c r="G1459" t="s">
        <v>106</v>
      </c>
      <c r="H1459" t="s">
        <v>16</v>
      </c>
      <c r="I1459" t="s">
        <v>3714</v>
      </c>
      <c r="J1459" t="s">
        <v>16</v>
      </c>
      <c r="K1459" t="s">
        <v>16</v>
      </c>
    </row>
    <row r="1460" spans="1:11" x14ac:dyDescent="0.3">
      <c r="A1460">
        <v>2647</v>
      </c>
      <c r="B1460">
        <v>2659</v>
      </c>
      <c r="C1460" t="s">
        <v>72</v>
      </c>
      <c r="D1460" t="s">
        <v>191</v>
      </c>
      <c r="E1460" t="s">
        <v>100</v>
      </c>
      <c r="F1460" t="s">
        <v>1492</v>
      </c>
      <c r="G1460" t="s">
        <v>16</v>
      </c>
      <c r="H1460" t="s">
        <v>16</v>
      </c>
      <c r="I1460" t="s">
        <v>3715</v>
      </c>
      <c r="J1460" t="s">
        <v>16</v>
      </c>
      <c r="K1460" t="s">
        <v>16</v>
      </c>
    </row>
    <row r="1461" spans="1:11" x14ac:dyDescent="0.3">
      <c r="A1461">
        <v>2649</v>
      </c>
      <c r="B1461">
        <v>2661</v>
      </c>
      <c r="C1461" t="s">
        <v>72</v>
      </c>
      <c r="D1461" t="s">
        <v>77</v>
      </c>
      <c r="E1461" t="s">
        <v>1399</v>
      </c>
      <c r="F1461" t="s">
        <v>1131</v>
      </c>
      <c r="G1461" t="s">
        <v>16</v>
      </c>
      <c r="H1461" t="s">
        <v>695</v>
      </c>
      <c r="I1461" t="s">
        <v>3716</v>
      </c>
      <c r="J1461" t="s">
        <v>16</v>
      </c>
      <c r="K1461" t="s">
        <v>16</v>
      </c>
    </row>
    <row r="1462" spans="1:11" x14ac:dyDescent="0.3">
      <c r="A1462">
        <v>4671</v>
      </c>
      <c r="B1462">
        <v>4709</v>
      </c>
      <c r="C1462" t="s">
        <v>72</v>
      </c>
      <c r="D1462" t="s">
        <v>116</v>
      </c>
      <c r="E1462" t="s">
        <v>271</v>
      </c>
      <c r="F1462" t="s">
        <v>3717</v>
      </c>
      <c r="G1462" t="s">
        <v>396</v>
      </c>
      <c r="H1462" t="s">
        <v>16</v>
      </c>
      <c r="I1462" t="s">
        <v>3718</v>
      </c>
      <c r="J1462" t="s">
        <v>16</v>
      </c>
      <c r="K1462" t="s">
        <v>16</v>
      </c>
    </row>
    <row r="1463" spans="1:11" x14ac:dyDescent="0.3">
      <c r="A1463">
        <v>62</v>
      </c>
      <c r="B1463">
        <v>62</v>
      </c>
      <c r="C1463" t="s">
        <v>11</v>
      </c>
      <c r="D1463" t="s">
        <v>956</v>
      </c>
      <c r="E1463" t="s">
        <v>16</v>
      </c>
      <c r="F1463" t="s">
        <v>1252</v>
      </c>
      <c r="G1463" t="s">
        <v>1646</v>
      </c>
      <c r="H1463" t="s">
        <v>16</v>
      </c>
      <c r="I1463" t="s">
        <v>3719</v>
      </c>
      <c r="J1463" t="s">
        <v>3720</v>
      </c>
      <c r="K1463" t="s">
        <v>3721</v>
      </c>
    </row>
    <row r="1464" spans="1:11" x14ac:dyDescent="0.3">
      <c r="A1464">
        <v>946</v>
      </c>
      <c r="B1464">
        <v>950</v>
      </c>
      <c r="C1464" t="s">
        <v>11</v>
      </c>
      <c r="D1464" t="s">
        <v>1255</v>
      </c>
      <c r="E1464" t="s">
        <v>494</v>
      </c>
      <c r="F1464" t="s">
        <v>1142</v>
      </c>
      <c r="G1464" t="s">
        <v>16</v>
      </c>
      <c r="H1464" t="s">
        <v>3722</v>
      </c>
      <c r="I1464" t="s">
        <v>3723</v>
      </c>
      <c r="J1464" t="s">
        <v>3724</v>
      </c>
      <c r="K1464" t="s">
        <v>3725</v>
      </c>
    </row>
    <row r="1465" spans="1:11" x14ac:dyDescent="0.3">
      <c r="A1465">
        <v>494</v>
      </c>
      <c r="B1465">
        <v>495</v>
      </c>
      <c r="C1465" t="s">
        <v>11</v>
      </c>
      <c r="D1465" t="s">
        <v>26</v>
      </c>
      <c r="E1465" t="s">
        <v>2219</v>
      </c>
      <c r="F1465" t="s">
        <v>3726</v>
      </c>
      <c r="G1465" t="s">
        <v>916</v>
      </c>
      <c r="H1465" t="s">
        <v>1446</v>
      </c>
      <c r="I1465" t="s">
        <v>3727</v>
      </c>
      <c r="J1465" t="s">
        <v>3728</v>
      </c>
      <c r="K1465" t="s">
        <v>16</v>
      </c>
    </row>
    <row r="1466" spans="1:11" x14ac:dyDescent="0.3">
      <c r="A1466">
        <v>2652</v>
      </c>
      <c r="B1466">
        <v>2664</v>
      </c>
      <c r="C1466" t="s">
        <v>72</v>
      </c>
      <c r="D1466" t="s">
        <v>1227</v>
      </c>
      <c r="E1466" t="s">
        <v>16</v>
      </c>
      <c r="F1466" t="s">
        <v>313</v>
      </c>
      <c r="G1466" t="s">
        <v>313</v>
      </c>
      <c r="H1466" t="s">
        <v>16</v>
      </c>
      <c r="I1466" t="s">
        <v>3729</v>
      </c>
      <c r="J1466" t="s">
        <v>16</v>
      </c>
      <c r="K1466" t="s">
        <v>16</v>
      </c>
    </row>
    <row r="1467" spans="1:11" x14ac:dyDescent="0.3">
      <c r="A1467">
        <v>1339</v>
      </c>
      <c r="B1467">
        <v>1343</v>
      </c>
      <c r="C1467" t="s">
        <v>38</v>
      </c>
      <c r="D1467" t="s">
        <v>95</v>
      </c>
      <c r="E1467" t="s">
        <v>288</v>
      </c>
      <c r="F1467" t="s">
        <v>1432</v>
      </c>
      <c r="G1467" t="s">
        <v>97</v>
      </c>
      <c r="H1467" t="s">
        <v>16</v>
      </c>
      <c r="I1467" t="s">
        <v>3730</v>
      </c>
      <c r="J1467" t="s">
        <v>3731</v>
      </c>
      <c r="K1467" t="s">
        <v>3732</v>
      </c>
    </row>
    <row r="1468" spans="1:11" x14ac:dyDescent="0.3">
      <c r="A1468">
        <v>2659</v>
      </c>
      <c r="B1468">
        <v>2672</v>
      </c>
      <c r="C1468" t="s">
        <v>72</v>
      </c>
      <c r="D1468" t="s">
        <v>128</v>
      </c>
      <c r="E1468" t="s">
        <v>96</v>
      </c>
      <c r="F1468" t="s">
        <v>1252</v>
      </c>
      <c r="G1468" t="s">
        <v>1614</v>
      </c>
      <c r="H1468" t="s">
        <v>16</v>
      </c>
      <c r="I1468" t="s">
        <v>3733</v>
      </c>
      <c r="J1468" t="s">
        <v>16</v>
      </c>
      <c r="K1468" t="s">
        <v>16</v>
      </c>
    </row>
    <row r="1469" spans="1:11" x14ac:dyDescent="0.3">
      <c r="A1469">
        <v>2123</v>
      </c>
      <c r="B1469">
        <v>2129</v>
      </c>
      <c r="C1469" t="s">
        <v>11</v>
      </c>
      <c r="D1469" t="s">
        <v>124</v>
      </c>
      <c r="E1469" t="s">
        <v>1107</v>
      </c>
      <c r="F1469" t="s">
        <v>1169</v>
      </c>
      <c r="G1469" t="s">
        <v>855</v>
      </c>
      <c r="H1469" t="s">
        <v>16</v>
      </c>
      <c r="I1469" t="s">
        <v>3734</v>
      </c>
      <c r="J1469" t="s">
        <v>3735</v>
      </c>
      <c r="K1469" t="s">
        <v>3736</v>
      </c>
    </row>
    <row r="1470" spans="1:11" x14ac:dyDescent="0.3">
      <c r="A1470">
        <v>2446</v>
      </c>
      <c r="B1470">
        <v>2456</v>
      </c>
      <c r="C1470" t="s">
        <v>11</v>
      </c>
      <c r="D1470" t="s">
        <v>239</v>
      </c>
      <c r="E1470" t="s">
        <v>415</v>
      </c>
      <c r="F1470" t="s">
        <v>911</v>
      </c>
      <c r="G1470" t="s">
        <v>328</v>
      </c>
      <c r="H1470" t="s">
        <v>3737</v>
      </c>
      <c r="I1470" t="s">
        <v>3738</v>
      </c>
      <c r="J1470" t="s">
        <v>3739</v>
      </c>
      <c r="K1470" t="s">
        <v>3740</v>
      </c>
    </row>
    <row r="1471" spans="1:11" x14ac:dyDescent="0.3">
      <c r="A1471">
        <v>990</v>
      </c>
      <c r="B1471">
        <v>994</v>
      </c>
      <c r="C1471" t="s">
        <v>774</v>
      </c>
      <c r="D1471" t="s">
        <v>865</v>
      </c>
      <c r="E1471" t="s">
        <v>3741</v>
      </c>
      <c r="F1471" t="s">
        <v>117</v>
      </c>
      <c r="G1471" t="s">
        <v>289</v>
      </c>
      <c r="H1471" t="s">
        <v>16</v>
      </c>
      <c r="I1471" t="s">
        <v>3742</v>
      </c>
      <c r="J1471" t="s">
        <v>16</v>
      </c>
      <c r="K1471" t="s">
        <v>3743</v>
      </c>
    </row>
    <row r="1472" spans="1:11" x14ac:dyDescent="0.3">
      <c r="A1472">
        <v>1508</v>
      </c>
      <c r="B1472">
        <v>1513</v>
      </c>
      <c r="C1472" t="s">
        <v>38</v>
      </c>
      <c r="D1472" t="s">
        <v>39</v>
      </c>
      <c r="E1472" t="s">
        <v>13</v>
      </c>
      <c r="F1472" t="s">
        <v>2119</v>
      </c>
      <c r="G1472" t="s">
        <v>1417</v>
      </c>
      <c r="H1472" t="s">
        <v>16</v>
      </c>
      <c r="I1472" t="s">
        <v>3744</v>
      </c>
      <c r="J1472" t="s">
        <v>3745</v>
      </c>
      <c r="K1472" t="s">
        <v>3746</v>
      </c>
    </row>
    <row r="1473" spans="1:11" x14ac:dyDescent="0.3">
      <c r="A1473">
        <v>947</v>
      </c>
      <c r="B1473">
        <v>951</v>
      </c>
      <c r="C1473" t="s">
        <v>72</v>
      </c>
      <c r="D1473" t="s">
        <v>270</v>
      </c>
      <c r="E1473" t="s">
        <v>3747</v>
      </c>
      <c r="F1473" t="s">
        <v>313</v>
      </c>
      <c r="G1473" t="s">
        <v>313</v>
      </c>
      <c r="H1473" t="s">
        <v>16</v>
      </c>
      <c r="I1473" t="s">
        <v>3748</v>
      </c>
      <c r="J1473" t="s">
        <v>16</v>
      </c>
      <c r="K1473" t="s">
        <v>16</v>
      </c>
    </row>
    <row r="1474" spans="1:11" x14ac:dyDescent="0.3">
      <c r="A1474">
        <v>1894</v>
      </c>
      <c r="B1474">
        <v>1900</v>
      </c>
      <c r="C1474" t="s">
        <v>72</v>
      </c>
      <c r="D1474" t="s">
        <v>301</v>
      </c>
      <c r="E1474" t="s">
        <v>3749</v>
      </c>
      <c r="F1474" t="s">
        <v>428</v>
      </c>
      <c r="G1474" t="s">
        <v>34</v>
      </c>
      <c r="H1474" t="s">
        <v>16</v>
      </c>
      <c r="I1474" t="s">
        <v>16</v>
      </c>
      <c r="J1474" t="s">
        <v>16</v>
      </c>
      <c r="K1474" t="s">
        <v>16</v>
      </c>
    </row>
    <row r="1475" spans="1:11" x14ac:dyDescent="0.3">
      <c r="A1475">
        <v>921</v>
      </c>
      <c r="B1475">
        <v>924</v>
      </c>
      <c r="C1475" t="s">
        <v>11</v>
      </c>
      <c r="D1475" t="s">
        <v>191</v>
      </c>
      <c r="E1475" t="s">
        <v>892</v>
      </c>
      <c r="F1475" t="s">
        <v>1797</v>
      </c>
      <c r="G1475" t="s">
        <v>16</v>
      </c>
      <c r="H1475" t="s">
        <v>16</v>
      </c>
      <c r="I1475" t="s">
        <v>3750</v>
      </c>
      <c r="J1475" t="s">
        <v>16</v>
      </c>
      <c r="K1475" t="s">
        <v>16</v>
      </c>
    </row>
    <row r="1476" spans="1:11" x14ac:dyDescent="0.3">
      <c r="A1476">
        <v>1698</v>
      </c>
      <c r="B1476">
        <v>1703</v>
      </c>
      <c r="C1476" t="s">
        <v>38</v>
      </c>
      <c r="D1476" t="s">
        <v>127</v>
      </c>
      <c r="E1476" t="s">
        <v>814</v>
      </c>
      <c r="F1476" t="s">
        <v>768</v>
      </c>
      <c r="G1476" t="s">
        <v>298</v>
      </c>
      <c r="H1476" t="s">
        <v>16</v>
      </c>
      <c r="I1476" t="s">
        <v>3751</v>
      </c>
      <c r="J1476" t="s">
        <v>3752</v>
      </c>
      <c r="K1476" t="s">
        <v>3753</v>
      </c>
    </row>
    <row r="1477" spans="1:11" x14ac:dyDescent="0.3">
      <c r="A1477">
        <v>1516</v>
      </c>
      <c r="B1477">
        <v>1521</v>
      </c>
      <c r="C1477" t="s">
        <v>72</v>
      </c>
      <c r="D1477" t="s">
        <v>850</v>
      </c>
      <c r="E1477" t="s">
        <v>1130</v>
      </c>
      <c r="F1477" t="s">
        <v>235</v>
      </c>
      <c r="G1477" t="s">
        <v>801</v>
      </c>
      <c r="H1477" t="s">
        <v>16</v>
      </c>
      <c r="I1477" t="s">
        <v>3754</v>
      </c>
      <c r="J1477" t="s">
        <v>16</v>
      </c>
      <c r="K1477" t="s">
        <v>16</v>
      </c>
    </row>
    <row r="1478" spans="1:11" x14ac:dyDescent="0.3">
      <c r="A1478">
        <v>5049</v>
      </c>
      <c r="B1478">
        <v>5094</v>
      </c>
      <c r="C1478" t="s">
        <v>72</v>
      </c>
      <c r="D1478" t="s">
        <v>338</v>
      </c>
      <c r="E1478" t="s">
        <v>271</v>
      </c>
      <c r="F1478" t="s">
        <v>3755</v>
      </c>
      <c r="G1478" t="s">
        <v>976</v>
      </c>
      <c r="H1478" t="s">
        <v>16</v>
      </c>
      <c r="I1478" t="s">
        <v>3756</v>
      </c>
      <c r="J1478" t="s">
        <v>16</v>
      </c>
      <c r="K1478" t="s">
        <v>16</v>
      </c>
    </row>
    <row r="1479" spans="1:11" x14ac:dyDescent="0.3">
      <c r="A1479">
        <v>1895</v>
      </c>
      <c r="B1479">
        <v>1901</v>
      </c>
      <c r="C1479" t="s">
        <v>72</v>
      </c>
      <c r="D1479" t="s">
        <v>127</v>
      </c>
      <c r="E1479" t="s">
        <v>814</v>
      </c>
      <c r="F1479" t="s">
        <v>716</v>
      </c>
      <c r="G1479" t="s">
        <v>252</v>
      </c>
      <c r="H1479" t="s">
        <v>16</v>
      </c>
      <c r="I1479" t="s">
        <v>3757</v>
      </c>
      <c r="J1479" t="s">
        <v>16</v>
      </c>
      <c r="K1479" t="s">
        <v>16</v>
      </c>
    </row>
    <row r="1480" spans="1:11" x14ac:dyDescent="0.3">
      <c r="A1480">
        <v>2661</v>
      </c>
      <c r="B1480">
        <v>2674</v>
      </c>
      <c r="C1480" t="s">
        <v>72</v>
      </c>
      <c r="D1480" t="s">
        <v>95</v>
      </c>
      <c r="E1480" t="s">
        <v>116</v>
      </c>
      <c r="F1480" t="s">
        <v>422</v>
      </c>
      <c r="G1480" t="s">
        <v>101</v>
      </c>
      <c r="H1480" t="s">
        <v>16</v>
      </c>
      <c r="I1480" t="s">
        <v>3758</v>
      </c>
      <c r="J1480" t="s">
        <v>16</v>
      </c>
      <c r="K1480" t="s">
        <v>16</v>
      </c>
    </row>
    <row r="1481" spans="1:11" x14ac:dyDescent="0.3">
      <c r="A1481">
        <v>1181</v>
      </c>
      <c r="B1481">
        <v>1185</v>
      </c>
      <c r="C1481" t="s">
        <v>72</v>
      </c>
      <c r="D1481" t="s">
        <v>39</v>
      </c>
      <c r="E1481" t="s">
        <v>270</v>
      </c>
      <c r="F1481" t="s">
        <v>313</v>
      </c>
      <c r="G1481" t="s">
        <v>3759</v>
      </c>
      <c r="H1481" t="s">
        <v>16</v>
      </c>
      <c r="I1481" t="s">
        <v>3760</v>
      </c>
      <c r="J1481" t="s">
        <v>16</v>
      </c>
      <c r="K1481" t="s">
        <v>16</v>
      </c>
    </row>
    <row r="1482" spans="1:11" x14ac:dyDescent="0.3">
      <c r="A1482">
        <v>1727</v>
      </c>
      <c r="B1482">
        <v>1733</v>
      </c>
      <c r="C1482" t="s">
        <v>72</v>
      </c>
      <c r="D1482" t="s">
        <v>3761</v>
      </c>
      <c r="E1482" t="s">
        <v>3762</v>
      </c>
      <c r="F1482" t="s">
        <v>22</v>
      </c>
      <c r="G1482" t="s">
        <v>16</v>
      </c>
      <c r="H1482" t="s">
        <v>3763</v>
      </c>
      <c r="I1482" t="s">
        <v>3764</v>
      </c>
      <c r="J1482" t="s">
        <v>16</v>
      </c>
      <c r="K1482" t="s">
        <v>16</v>
      </c>
    </row>
    <row r="1483" spans="1:11" x14ac:dyDescent="0.3">
      <c r="A1483">
        <v>1058</v>
      </c>
      <c r="B1483">
        <v>1062</v>
      </c>
      <c r="C1483" t="s">
        <v>38</v>
      </c>
      <c r="D1483" t="s">
        <v>1854</v>
      </c>
      <c r="E1483" t="s">
        <v>16</v>
      </c>
      <c r="F1483" t="s">
        <v>1082</v>
      </c>
      <c r="G1483" t="s">
        <v>339</v>
      </c>
      <c r="H1483" t="s">
        <v>16</v>
      </c>
      <c r="I1483" t="s">
        <v>3765</v>
      </c>
      <c r="J1483" t="s">
        <v>3766</v>
      </c>
      <c r="K1483" t="s">
        <v>3767</v>
      </c>
    </row>
    <row r="1484" spans="1:11" x14ac:dyDescent="0.3">
      <c r="A1484">
        <v>1896</v>
      </c>
      <c r="B1484">
        <v>1902</v>
      </c>
      <c r="C1484" t="s">
        <v>72</v>
      </c>
      <c r="D1484" t="s">
        <v>173</v>
      </c>
      <c r="E1484" t="s">
        <v>13</v>
      </c>
      <c r="F1484" t="s">
        <v>147</v>
      </c>
      <c r="G1484" t="s">
        <v>163</v>
      </c>
      <c r="H1484" t="s">
        <v>16</v>
      </c>
      <c r="I1484" t="s">
        <v>3768</v>
      </c>
      <c r="J1484" t="s">
        <v>16</v>
      </c>
      <c r="K1484" t="s">
        <v>16</v>
      </c>
    </row>
    <row r="1485" spans="1:11" x14ac:dyDescent="0.3">
      <c r="A1485">
        <v>2663</v>
      </c>
      <c r="B1485">
        <v>2676</v>
      </c>
      <c r="C1485" t="s">
        <v>72</v>
      </c>
      <c r="D1485" t="s">
        <v>76</v>
      </c>
      <c r="E1485" t="s">
        <v>3769</v>
      </c>
      <c r="F1485" t="s">
        <v>2201</v>
      </c>
      <c r="G1485" t="s">
        <v>3435</v>
      </c>
      <c r="H1485" t="s">
        <v>16</v>
      </c>
      <c r="I1485" t="s">
        <v>3770</v>
      </c>
      <c r="J1485" t="s">
        <v>16</v>
      </c>
      <c r="K1485" t="s">
        <v>16</v>
      </c>
    </row>
    <row r="1486" spans="1:11" x14ac:dyDescent="0.3">
      <c r="A1486">
        <v>2665</v>
      </c>
      <c r="B1486">
        <v>2678</v>
      </c>
      <c r="C1486" t="s">
        <v>72</v>
      </c>
      <c r="D1486" t="s">
        <v>191</v>
      </c>
      <c r="E1486" t="s">
        <v>13</v>
      </c>
      <c r="F1486" t="s">
        <v>3771</v>
      </c>
      <c r="G1486" t="s">
        <v>2866</v>
      </c>
      <c r="H1486" t="s">
        <v>16</v>
      </c>
      <c r="I1486" t="s">
        <v>3772</v>
      </c>
      <c r="J1486" t="s">
        <v>16</v>
      </c>
      <c r="K1486" t="s">
        <v>16</v>
      </c>
    </row>
    <row r="1487" spans="1:11" x14ac:dyDescent="0.3">
      <c r="A1487">
        <v>873</v>
      </c>
      <c r="B1487">
        <v>875</v>
      </c>
      <c r="C1487" t="s">
        <v>11</v>
      </c>
      <c r="D1487" t="s">
        <v>489</v>
      </c>
      <c r="E1487" t="s">
        <v>16</v>
      </c>
      <c r="F1487" t="s">
        <v>1291</v>
      </c>
      <c r="G1487" t="s">
        <v>1069</v>
      </c>
      <c r="H1487" t="s">
        <v>16</v>
      </c>
      <c r="I1487" t="s">
        <v>16</v>
      </c>
      <c r="J1487" t="s">
        <v>3773</v>
      </c>
      <c r="K1487" t="s">
        <v>3774</v>
      </c>
    </row>
    <row r="1488" spans="1:11" x14ac:dyDescent="0.3">
      <c r="A1488">
        <v>154</v>
      </c>
      <c r="B1488">
        <v>154</v>
      </c>
      <c r="C1488" t="s">
        <v>11</v>
      </c>
      <c r="D1488" t="s">
        <v>127</v>
      </c>
      <c r="E1488" t="s">
        <v>146</v>
      </c>
      <c r="F1488" t="s">
        <v>3775</v>
      </c>
      <c r="G1488" t="s">
        <v>1252</v>
      </c>
      <c r="H1488" t="s">
        <v>16</v>
      </c>
      <c r="I1488" t="s">
        <v>3776</v>
      </c>
      <c r="J1488" t="s">
        <v>3777</v>
      </c>
      <c r="K1488" t="s">
        <v>3778</v>
      </c>
    </row>
    <row r="1489" spans="1:11" x14ac:dyDescent="0.3">
      <c r="A1489">
        <v>121</v>
      </c>
      <c r="B1489">
        <v>121</v>
      </c>
      <c r="C1489" t="s">
        <v>11</v>
      </c>
      <c r="D1489" t="s">
        <v>116</v>
      </c>
      <c r="E1489" t="s">
        <v>301</v>
      </c>
      <c r="F1489" t="s">
        <v>168</v>
      </c>
      <c r="G1489" t="s">
        <v>2729</v>
      </c>
      <c r="H1489" t="s">
        <v>16</v>
      </c>
      <c r="I1489" t="s">
        <v>3779</v>
      </c>
      <c r="J1489" t="s">
        <v>16</v>
      </c>
      <c r="K1489" t="s">
        <v>3780</v>
      </c>
    </row>
    <row r="1490" spans="1:11" x14ac:dyDescent="0.3">
      <c r="A1490">
        <v>1586</v>
      </c>
      <c r="B1490">
        <v>1591</v>
      </c>
      <c r="C1490" t="s">
        <v>11</v>
      </c>
      <c r="D1490" t="s">
        <v>180</v>
      </c>
      <c r="E1490" t="s">
        <v>1665</v>
      </c>
      <c r="F1490" t="s">
        <v>142</v>
      </c>
      <c r="G1490" t="s">
        <v>3781</v>
      </c>
      <c r="H1490" t="s">
        <v>16</v>
      </c>
      <c r="I1490" t="s">
        <v>3782</v>
      </c>
      <c r="J1490" t="s">
        <v>3783</v>
      </c>
      <c r="K1490" t="s">
        <v>3784</v>
      </c>
    </row>
    <row r="1491" spans="1:11" x14ac:dyDescent="0.3">
      <c r="A1491">
        <v>1177</v>
      </c>
      <c r="B1491">
        <v>1181</v>
      </c>
      <c r="C1491" t="s">
        <v>11</v>
      </c>
      <c r="D1491" t="s">
        <v>116</v>
      </c>
      <c r="E1491" t="s">
        <v>3785</v>
      </c>
      <c r="F1491" t="s">
        <v>1807</v>
      </c>
      <c r="G1491" t="s">
        <v>1492</v>
      </c>
      <c r="H1491" t="s">
        <v>16</v>
      </c>
      <c r="I1491" t="s">
        <v>3786</v>
      </c>
      <c r="J1491" t="s">
        <v>3787</v>
      </c>
      <c r="K1491" t="s">
        <v>3788</v>
      </c>
    </row>
    <row r="1492" spans="1:11" x14ac:dyDescent="0.3">
      <c r="A1492">
        <v>1518</v>
      </c>
      <c r="B1492">
        <v>1523</v>
      </c>
      <c r="C1492" t="s">
        <v>72</v>
      </c>
      <c r="D1492" t="s">
        <v>196</v>
      </c>
      <c r="E1492" t="s">
        <v>442</v>
      </c>
      <c r="F1492" t="s">
        <v>934</v>
      </c>
      <c r="G1492" t="s">
        <v>463</v>
      </c>
      <c r="H1492" t="s">
        <v>16</v>
      </c>
      <c r="I1492" t="s">
        <v>3789</v>
      </c>
      <c r="J1492" t="s">
        <v>16</v>
      </c>
      <c r="K1492" t="s">
        <v>16</v>
      </c>
    </row>
    <row r="1493" spans="1:11" x14ac:dyDescent="0.3">
      <c r="A1493">
        <v>1816</v>
      </c>
      <c r="B1493">
        <v>1822</v>
      </c>
      <c r="C1493" t="s">
        <v>11</v>
      </c>
      <c r="D1493" t="s">
        <v>116</v>
      </c>
      <c r="E1493" t="s">
        <v>66</v>
      </c>
      <c r="F1493" t="s">
        <v>289</v>
      </c>
      <c r="G1493" t="s">
        <v>276</v>
      </c>
      <c r="H1493" t="s">
        <v>16</v>
      </c>
      <c r="I1493" t="s">
        <v>3790</v>
      </c>
      <c r="J1493" t="s">
        <v>16</v>
      </c>
      <c r="K1493" t="s">
        <v>16</v>
      </c>
    </row>
    <row r="1494" spans="1:11" x14ac:dyDescent="0.3">
      <c r="A1494">
        <v>1898</v>
      </c>
      <c r="B1494">
        <v>1904</v>
      </c>
      <c r="C1494" t="s">
        <v>72</v>
      </c>
      <c r="D1494" t="s">
        <v>39</v>
      </c>
      <c r="E1494" t="s">
        <v>270</v>
      </c>
      <c r="F1494" t="s">
        <v>1114</v>
      </c>
      <c r="G1494" t="s">
        <v>178</v>
      </c>
      <c r="H1494" t="s">
        <v>16</v>
      </c>
      <c r="I1494" t="s">
        <v>3791</v>
      </c>
      <c r="J1494" t="s">
        <v>16</v>
      </c>
      <c r="K1494" t="s">
        <v>16</v>
      </c>
    </row>
    <row r="1495" spans="1:11" x14ac:dyDescent="0.3">
      <c r="A1495">
        <v>2671</v>
      </c>
      <c r="B1495">
        <v>2684</v>
      </c>
      <c r="C1495" t="s">
        <v>72</v>
      </c>
      <c r="D1495" t="s">
        <v>127</v>
      </c>
      <c r="E1495" t="s">
        <v>2098</v>
      </c>
      <c r="F1495" t="s">
        <v>3792</v>
      </c>
      <c r="G1495" t="s">
        <v>3793</v>
      </c>
      <c r="H1495" t="s">
        <v>16</v>
      </c>
      <c r="I1495" t="s">
        <v>3794</v>
      </c>
      <c r="J1495" t="s">
        <v>16</v>
      </c>
      <c r="K1495" t="s">
        <v>16</v>
      </c>
    </row>
    <row r="1496" spans="1:11" x14ac:dyDescent="0.3">
      <c r="A1496">
        <v>3584</v>
      </c>
      <c r="B1496">
        <v>3602</v>
      </c>
      <c r="C1496" t="s">
        <v>11</v>
      </c>
      <c r="D1496" t="s">
        <v>197</v>
      </c>
      <c r="E1496" t="s">
        <v>301</v>
      </c>
      <c r="F1496" t="s">
        <v>2911</v>
      </c>
      <c r="G1496" t="s">
        <v>1110</v>
      </c>
      <c r="H1496" t="s">
        <v>16</v>
      </c>
      <c r="I1496" t="s">
        <v>3795</v>
      </c>
      <c r="J1496" t="s">
        <v>3796</v>
      </c>
      <c r="K1496" t="s">
        <v>3797</v>
      </c>
    </row>
    <row r="1497" spans="1:11" x14ac:dyDescent="0.3">
      <c r="A1497">
        <v>179</v>
      </c>
      <c r="B1497">
        <v>179</v>
      </c>
      <c r="C1497" t="s">
        <v>72</v>
      </c>
      <c r="D1497" t="s">
        <v>3798</v>
      </c>
      <c r="E1497" t="s">
        <v>1047</v>
      </c>
      <c r="F1497" t="s">
        <v>263</v>
      </c>
      <c r="G1497" t="s">
        <v>3799</v>
      </c>
      <c r="H1497" t="s">
        <v>16</v>
      </c>
      <c r="I1497" t="s">
        <v>3800</v>
      </c>
      <c r="J1497" t="s">
        <v>16</v>
      </c>
      <c r="K1497" t="s">
        <v>16</v>
      </c>
    </row>
    <row r="1498" spans="1:11" x14ac:dyDescent="0.3">
      <c r="A1498">
        <v>948</v>
      </c>
      <c r="B1498">
        <v>952</v>
      </c>
      <c r="C1498" t="s">
        <v>72</v>
      </c>
      <c r="D1498" t="s">
        <v>197</v>
      </c>
      <c r="E1498" t="s">
        <v>301</v>
      </c>
      <c r="F1498" t="s">
        <v>1755</v>
      </c>
      <c r="G1498" t="s">
        <v>101</v>
      </c>
      <c r="H1498" t="s">
        <v>16</v>
      </c>
      <c r="I1498" t="s">
        <v>3801</v>
      </c>
      <c r="J1498" t="s">
        <v>16</v>
      </c>
      <c r="K1498" t="s">
        <v>16</v>
      </c>
    </row>
    <row r="1499" spans="1:11" x14ac:dyDescent="0.3">
      <c r="A1499">
        <v>1730</v>
      </c>
      <c r="B1499">
        <v>1736</v>
      </c>
      <c r="C1499" t="s">
        <v>72</v>
      </c>
      <c r="D1499" t="s">
        <v>196</v>
      </c>
      <c r="E1499" t="s">
        <v>16</v>
      </c>
      <c r="F1499" t="s">
        <v>3802</v>
      </c>
      <c r="G1499" t="s">
        <v>259</v>
      </c>
      <c r="H1499" t="s">
        <v>16</v>
      </c>
      <c r="I1499" t="s">
        <v>3803</v>
      </c>
      <c r="J1499" t="s">
        <v>16</v>
      </c>
      <c r="K1499" t="s">
        <v>16</v>
      </c>
    </row>
    <row r="1500" spans="1:11" x14ac:dyDescent="0.3">
      <c r="A1500">
        <v>1731</v>
      </c>
      <c r="B1500">
        <v>1737</v>
      </c>
      <c r="C1500" t="s">
        <v>72</v>
      </c>
      <c r="D1500" t="s">
        <v>301</v>
      </c>
      <c r="E1500" t="s">
        <v>13</v>
      </c>
      <c r="F1500" t="s">
        <v>68</v>
      </c>
      <c r="G1500" t="s">
        <v>235</v>
      </c>
      <c r="H1500" t="s">
        <v>16</v>
      </c>
      <c r="I1500" t="s">
        <v>3804</v>
      </c>
      <c r="J1500" t="s">
        <v>16</v>
      </c>
      <c r="K1500" t="s">
        <v>16</v>
      </c>
    </row>
    <row r="1501" spans="1:11" x14ac:dyDescent="0.3">
      <c r="A1501">
        <v>1043</v>
      </c>
      <c r="B1501">
        <v>1047</v>
      </c>
      <c r="C1501" t="s">
        <v>11</v>
      </c>
      <c r="D1501" t="s">
        <v>173</v>
      </c>
      <c r="E1501" t="s">
        <v>13</v>
      </c>
      <c r="F1501" t="s">
        <v>214</v>
      </c>
      <c r="G1501" t="s">
        <v>1301</v>
      </c>
      <c r="H1501" t="s">
        <v>16</v>
      </c>
      <c r="I1501" t="s">
        <v>3805</v>
      </c>
      <c r="J1501" t="s">
        <v>3806</v>
      </c>
      <c r="K1501" t="s">
        <v>3807</v>
      </c>
    </row>
    <row r="1502" spans="1:11" x14ac:dyDescent="0.3">
      <c r="A1502">
        <v>1728</v>
      </c>
      <c r="B1502">
        <v>1734</v>
      </c>
      <c r="C1502" t="s">
        <v>72</v>
      </c>
      <c r="D1502" t="s">
        <v>196</v>
      </c>
      <c r="E1502" t="s">
        <v>442</v>
      </c>
      <c r="F1502" t="s">
        <v>676</v>
      </c>
      <c r="G1502" t="s">
        <v>843</v>
      </c>
      <c r="H1502" t="s">
        <v>16</v>
      </c>
      <c r="I1502" t="s">
        <v>3808</v>
      </c>
      <c r="J1502" t="s">
        <v>16</v>
      </c>
      <c r="K1502" t="s">
        <v>16</v>
      </c>
    </row>
    <row r="1503" spans="1:11" x14ac:dyDescent="0.3">
      <c r="A1503">
        <v>1195</v>
      </c>
      <c r="B1503">
        <v>1199</v>
      </c>
      <c r="C1503" t="s">
        <v>72</v>
      </c>
      <c r="D1503" t="s">
        <v>399</v>
      </c>
      <c r="E1503" t="s">
        <v>2184</v>
      </c>
      <c r="F1503" t="s">
        <v>14</v>
      </c>
      <c r="G1503" t="s">
        <v>142</v>
      </c>
      <c r="H1503" t="s">
        <v>16</v>
      </c>
      <c r="I1503" t="s">
        <v>16</v>
      </c>
      <c r="J1503" t="s">
        <v>16</v>
      </c>
      <c r="K1503" t="s">
        <v>16</v>
      </c>
    </row>
    <row r="1504" spans="1:11" x14ac:dyDescent="0.3">
      <c r="A1504">
        <v>1519</v>
      </c>
      <c r="B1504">
        <v>1524</v>
      </c>
      <c r="C1504" t="s">
        <v>72</v>
      </c>
      <c r="D1504" t="s">
        <v>338</v>
      </c>
      <c r="E1504" t="s">
        <v>228</v>
      </c>
      <c r="F1504" t="s">
        <v>3809</v>
      </c>
      <c r="G1504" t="s">
        <v>16</v>
      </c>
      <c r="H1504" t="s">
        <v>16</v>
      </c>
      <c r="I1504" t="s">
        <v>3810</v>
      </c>
      <c r="J1504" t="s">
        <v>16</v>
      </c>
      <c r="K1504" t="s">
        <v>16</v>
      </c>
    </row>
    <row r="1505" spans="1:11" x14ac:dyDescent="0.3">
      <c r="A1505">
        <v>410</v>
      </c>
      <c r="B1505">
        <v>411</v>
      </c>
      <c r="C1505" t="s">
        <v>11</v>
      </c>
      <c r="D1505" t="s">
        <v>814</v>
      </c>
      <c r="E1505" t="s">
        <v>301</v>
      </c>
      <c r="F1505" t="s">
        <v>2409</v>
      </c>
      <c r="G1505" t="s">
        <v>142</v>
      </c>
      <c r="H1505" t="s">
        <v>16</v>
      </c>
      <c r="I1505" t="s">
        <v>3811</v>
      </c>
      <c r="J1505" t="s">
        <v>3812</v>
      </c>
      <c r="K1505" t="s">
        <v>3813</v>
      </c>
    </row>
    <row r="1506" spans="1:11" x14ac:dyDescent="0.3">
      <c r="A1506">
        <v>2679</v>
      </c>
      <c r="B1506">
        <v>2692</v>
      </c>
      <c r="C1506" t="s">
        <v>11</v>
      </c>
      <c r="D1506" t="s">
        <v>1665</v>
      </c>
      <c r="E1506" t="s">
        <v>33</v>
      </c>
      <c r="F1506" t="s">
        <v>874</v>
      </c>
      <c r="G1506" t="s">
        <v>3814</v>
      </c>
      <c r="H1506" t="s">
        <v>16</v>
      </c>
      <c r="I1506" t="s">
        <v>3815</v>
      </c>
      <c r="J1506" t="s">
        <v>16</v>
      </c>
      <c r="K1506" t="s">
        <v>16</v>
      </c>
    </row>
    <row r="1507" spans="1:11" x14ac:dyDescent="0.3">
      <c r="A1507">
        <v>1187</v>
      </c>
      <c r="B1507">
        <v>1191</v>
      </c>
      <c r="C1507" t="s">
        <v>11</v>
      </c>
      <c r="D1507" t="s">
        <v>123</v>
      </c>
      <c r="E1507" t="s">
        <v>13</v>
      </c>
      <c r="F1507" t="s">
        <v>34</v>
      </c>
      <c r="G1507" t="s">
        <v>106</v>
      </c>
      <c r="H1507" t="s">
        <v>16</v>
      </c>
      <c r="I1507" t="s">
        <v>3816</v>
      </c>
      <c r="J1507" t="s">
        <v>16</v>
      </c>
      <c r="K1507" t="s">
        <v>16</v>
      </c>
    </row>
    <row r="1508" spans="1:11" x14ac:dyDescent="0.3">
      <c r="A1508">
        <v>5745</v>
      </c>
      <c r="B1508">
        <v>186</v>
      </c>
      <c r="C1508" t="s">
        <v>11</v>
      </c>
      <c r="D1508" t="s">
        <v>124</v>
      </c>
      <c r="E1508" t="s">
        <v>123</v>
      </c>
      <c r="F1508" t="s">
        <v>178</v>
      </c>
      <c r="G1508" t="s">
        <v>694</v>
      </c>
      <c r="H1508" t="s">
        <v>16</v>
      </c>
      <c r="I1508" t="s">
        <v>3817</v>
      </c>
      <c r="J1508" t="s">
        <v>16</v>
      </c>
      <c r="K1508" t="s">
        <v>16</v>
      </c>
    </row>
    <row r="1509" spans="1:11" x14ac:dyDescent="0.3">
      <c r="A1509">
        <v>1733</v>
      </c>
      <c r="B1509">
        <v>1739</v>
      </c>
      <c r="C1509" t="s">
        <v>11</v>
      </c>
      <c r="D1509" t="s">
        <v>66</v>
      </c>
      <c r="E1509" t="s">
        <v>13</v>
      </c>
      <c r="F1509" t="s">
        <v>3198</v>
      </c>
      <c r="G1509" t="s">
        <v>101</v>
      </c>
      <c r="H1509" t="s">
        <v>16</v>
      </c>
      <c r="I1509" t="s">
        <v>3818</v>
      </c>
      <c r="J1509" t="s">
        <v>3819</v>
      </c>
      <c r="K1509" t="s">
        <v>3820</v>
      </c>
    </row>
    <row r="1510" spans="1:11" x14ac:dyDescent="0.3">
      <c r="A1510">
        <v>5755</v>
      </c>
      <c r="B1510">
        <v>2699</v>
      </c>
      <c r="C1510" t="s">
        <v>72</v>
      </c>
      <c r="D1510" t="s">
        <v>489</v>
      </c>
      <c r="E1510" t="s">
        <v>161</v>
      </c>
      <c r="F1510" t="s">
        <v>138</v>
      </c>
      <c r="G1510" t="s">
        <v>3821</v>
      </c>
      <c r="H1510" t="s">
        <v>16</v>
      </c>
      <c r="I1510" t="s">
        <v>3822</v>
      </c>
      <c r="J1510" t="s">
        <v>3823</v>
      </c>
      <c r="K1510" t="s">
        <v>16</v>
      </c>
    </row>
    <row r="1511" spans="1:11" x14ac:dyDescent="0.3">
      <c r="A1511">
        <v>360</v>
      </c>
      <c r="B1511">
        <v>361</v>
      </c>
      <c r="C1511" t="s">
        <v>72</v>
      </c>
      <c r="D1511" t="s">
        <v>849</v>
      </c>
      <c r="E1511" t="s">
        <v>16</v>
      </c>
      <c r="F1511" t="s">
        <v>259</v>
      </c>
      <c r="G1511" t="s">
        <v>252</v>
      </c>
      <c r="H1511" t="s">
        <v>16</v>
      </c>
      <c r="I1511" t="s">
        <v>3824</v>
      </c>
      <c r="J1511" t="s">
        <v>16</v>
      </c>
      <c r="K1511" t="s">
        <v>16</v>
      </c>
    </row>
    <row r="1512" spans="1:11" x14ac:dyDescent="0.3">
      <c r="A1512">
        <v>1822</v>
      </c>
      <c r="B1512">
        <v>1828</v>
      </c>
      <c r="C1512" t="s">
        <v>72</v>
      </c>
      <c r="D1512" t="s">
        <v>134</v>
      </c>
      <c r="E1512" t="s">
        <v>3825</v>
      </c>
      <c r="F1512" t="s">
        <v>1708</v>
      </c>
      <c r="G1512" t="s">
        <v>16</v>
      </c>
      <c r="H1512" t="s">
        <v>3826</v>
      </c>
      <c r="I1512" t="s">
        <v>3827</v>
      </c>
      <c r="J1512" t="s">
        <v>16</v>
      </c>
      <c r="K1512" t="s">
        <v>16</v>
      </c>
    </row>
    <row r="1513" spans="1:11" x14ac:dyDescent="0.3">
      <c r="A1513">
        <v>4428</v>
      </c>
      <c r="B1513">
        <v>4458</v>
      </c>
      <c r="C1513" t="s">
        <v>25</v>
      </c>
      <c r="D1513" t="s">
        <v>3828</v>
      </c>
      <c r="E1513" t="s">
        <v>3609</v>
      </c>
      <c r="F1513" t="s">
        <v>3829</v>
      </c>
      <c r="G1513" t="s">
        <v>3830</v>
      </c>
      <c r="H1513" t="s">
        <v>1697</v>
      </c>
      <c r="I1513" t="s">
        <v>3831</v>
      </c>
      <c r="J1513" t="s">
        <v>3832</v>
      </c>
      <c r="K1513" t="s">
        <v>3833</v>
      </c>
    </row>
    <row r="1514" spans="1:11" x14ac:dyDescent="0.3">
      <c r="A1514">
        <v>2688</v>
      </c>
      <c r="B1514">
        <v>2702</v>
      </c>
      <c r="C1514" t="s">
        <v>72</v>
      </c>
      <c r="D1514" t="s">
        <v>56</v>
      </c>
      <c r="E1514" t="s">
        <v>312</v>
      </c>
      <c r="F1514" t="s">
        <v>761</v>
      </c>
      <c r="G1514" t="s">
        <v>320</v>
      </c>
      <c r="H1514" t="s">
        <v>16</v>
      </c>
      <c r="I1514" t="s">
        <v>3834</v>
      </c>
      <c r="J1514" t="s">
        <v>16</v>
      </c>
      <c r="K1514" t="s">
        <v>16</v>
      </c>
    </row>
    <row r="1515" spans="1:11" x14ac:dyDescent="0.3">
      <c r="A1515">
        <v>2691</v>
      </c>
      <c r="B1515">
        <v>2705</v>
      </c>
      <c r="C1515" t="s">
        <v>72</v>
      </c>
      <c r="D1515" t="s">
        <v>127</v>
      </c>
      <c r="E1515" t="s">
        <v>814</v>
      </c>
      <c r="F1515" t="s">
        <v>1165</v>
      </c>
      <c r="G1515" t="s">
        <v>93</v>
      </c>
      <c r="H1515" t="s">
        <v>16</v>
      </c>
      <c r="I1515" t="s">
        <v>3835</v>
      </c>
      <c r="J1515" t="s">
        <v>16</v>
      </c>
      <c r="K1515" t="s">
        <v>16</v>
      </c>
    </row>
    <row r="1516" spans="1:11" x14ac:dyDescent="0.3">
      <c r="A1516">
        <v>4681</v>
      </c>
      <c r="B1516">
        <v>4719</v>
      </c>
      <c r="C1516" t="s">
        <v>72</v>
      </c>
      <c r="D1516" t="s">
        <v>86</v>
      </c>
      <c r="E1516" t="s">
        <v>1520</v>
      </c>
      <c r="F1516" t="s">
        <v>650</v>
      </c>
      <c r="G1516" t="s">
        <v>3717</v>
      </c>
      <c r="H1516" t="s">
        <v>16</v>
      </c>
      <c r="I1516" t="s">
        <v>3836</v>
      </c>
      <c r="J1516" t="s">
        <v>16</v>
      </c>
      <c r="K1516" t="s">
        <v>16</v>
      </c>
    </row>
    <row r="1517" spans="1:11" x14ac:dyDescent="0.3">
      <c r="A1517">
        <v>1664</v>
      </c>
      <c r="B1517">
        <v>1669</v>
      </c>
      <c r="C1517" t="s">
        <v>11</v>
      </c>
      <c r="D1517" t="s">
        <v>3837</v>
      </c>
      <c r="E1517" t="s">
        <v>345</v>
      </c>
      <c r="F1517" t="s">
        <v>650</v>
      </c>
      <c r="G1517" t="s">
        <v>977</v>
      </c>
      <c r="H1517" t="s">
        <v>16</v>
      </c>
      <c r="I1517" t="s">
        <v>3838</v>
      </c>
      <c r="J1517" t="s">
        <v>3839</v>
      </c>
      <c r="K1517" t="s">
        <v>3840</v>
      </c>
    </row>
    <row r="1518" spans="1:11" x14ac:dyDescent="0.3">
      <c r="A1518">
        <v>949</v>
      </c>
      <c r="B1518">
        <v>953</v>
      </c>
      <c r="C1518" t="s">
        <v>72</v>
      </c>
      <c r="D1518" t="s">
        <v>661</v>
      </c>
      <c r="E1518" t="s">
        <v>528</v>
      </c>
      <c r="F1518" t="s">
        <v>122</v>
      </c>
      <c r="G1518" t="s">
        <v>308</v>
      </c>
      <c r="H1518" t="s">
        <v>16</v>
      </c>
      <c r="I1518" t="s">
        <v>3841</v>
      </c>
      <c r="J1518" t="s">
        <v>16</v>
      </c>
      <c r="K1518" t="s">
        <v>16</v>
      </c>
    </row>
    <row r="1519" spans="1:11" x14ac:dyDescent="0.3">
      <c r="A1519">
        <v>2700</v>
      </c>
      <c r="B1519">
        <v>2714</v>
      </c>
      <c r="C1519" t="s">
        <v>72</v>
      </c>
      <c r="D1519" t="s">
        <v>40</v>
      </c>
      <c r="E1519" t="s">
        <v>197</v>
      </c>
      <c r="F1519" t="s">
        <v>2494</v>
      </c>
      <c r="G1519" t="s">
        <v>34</v>
      </c>
      <c r="H1519" t="s">
        <v>16</v>
      </c>
      <c r="I1519" t="s">
        <v>16</v>
      </c>
      <c r="J1519" t="s">
        <v>16</v>
      </c>
      <c r="K1519" t="s">
        <v>16</v>
      </c>
    </row>
    <row r="1520" spans="1:11" x14ac:dyDescent="0.3">
      <c r="A1520">
        <v>2702</v>
      </c>
      <c r="B1520">
        <v>2716</v>
      </c>
      <c r="C1520" t="s">
        <v>72</v>
      </c>
      <c r="D1520" t="s">
        <v>124</v>
      </c>
      <c r="E1520" t="s">
        <v>301</v>
      </c>
      <c r="F1520" t="s">
        <v>328</v>
      </c>
      <c r="G1520" t="s">
        <v>93</v>
      </c>
      <c r="H1520" t="s">
        <v>16</v>
      </c>
      <c r="I1520" t="s">
        <v>3842</v>
      </c>
      <c r="J1520" t="s">
        <v>3843</v>
      </c>
      <c r="K1520" t="s">
        <v>16</v>
      </c>
    </row>
    <row r="1521" spans="1:11" x14ac:dyDescent="0.3">
      <c r="A1521">
        <v>1665</v>
      </c>
      <c r="B1521">
        <v>1670</v>
      </c>
      <c r="C1521" t="s">
        <v>72</v>
      </c>
      <c r="D1521" t="s">
        <v>124</v>
      </c>
      <c r="E1521" t="s">
        <v>301</v>
      </c>
      <c r="F1521" t="s">
        <v>401</v>
      </c>
      <c r="G1521" t="s">
        <v>16</v>
      </c>
      <c r="H1521" t="s">
        <v>16</v>
      </c>
      <c r="I1521" t="s">
        <v>3844</v>
      </c>
      <c r="J1521" t="s">
        <v>16</v>
      </c>
      <c r="K1521" t="s">
        <v>16</v>
      </c>
    </row>
    <row r="1522" spans="1:11" x14ac:dyDescent="0.3">
      <c r="A1522">
        <v>2693</v>
      </c>
      <c r="B1522">
        <v>2707</v>
      </c>
      <c r="C1522" t="s">
        <v>72</v>
      </c>
      <c r="D1522" t="s">
        <v>124</v>
      </c>
      <c r="E1522" t="s">
        <v>301</v>
      </c>
      <c r="F1522" t="s">
        <v>716</v>
      </c>
      <c r="G1522" t="s">
        <v>3845</v>
      </c>
      <c r="H1522" t="s">
        <v>16</v>
      </c>
      <c r="I1522" t="s">
        <v>3846</v>
      </c>
      <c r="J1522" t="s">
        <v>16</v>
      </c>
      <c r="K1522" t="s">
        <v>16</v>
      </c>
    </row>
    <row r="1523" spans="1:11" x14ac:dyDescent="0.3">
      <c r="A1523">
        <v>2696</v>
      </c>
      <c r="B1523">
        <v>2710</v>
      </c>
      <c r="C1523" t="s">
        <v>72</v>
      </c>
      <c r="D1523" t="s">
        <v>1040</v>
      </c>
      <c r="E1523" t="s">
        <v>887</v>
      </c>
      <c r="F1523" t="s">
        <v>561</v>
      </c>
      <c r="G1523" t="s">
        <v>16</v>
      </c>
      <c r="H1523" t="s">
        <v>3847</v>
      </c>
      <c r="I1523" t="s">
        <v>3848</v>
      </c>
      <c r="J1523" t="s">
        <v>16</v>
      </c>
      <c r="K1523" t="s">
        <v>16</v>
      </c>
    </row>
    <row r="1524" spans="1:11" x14ac:dyDescent="0.3">
      <c r="A1524">
        <v>2703</v>
      </c>
      <c r="B1524">
        <v>2717</v>
      </c>
      <c r="C1524" t="s">
        <v>72</v>
      </c>
      <c r="D1524" t="s">
        <v>116</v>
      </c>
      <c r="E1524" t="s">
        <v>3849</v>
      </c>
      <c r="F1524" t="s">
        <v>98</v>
      </c>
      <c r="G1524" t="s">
        <v>16</v>
      </c>
      <c r="H1524" t="s">
        <v>16</v>
      </c>
      <c r="I1524" t="s">
        <v>3850</v>
      </c>
      <c r="J1524" t="s">
        <v>16</v>
      </c>
      <c r="K1524" t="s">
        <v>16</v>
      </c>
    </row>
    <row r="1525" spans="1:11" x14ac:dyDescent="0.3">
      <c r="A1525">
        <v>1284</v>
      </c>
      <c r="B1525">
        <v>1288</v>
      </c>
      <c r="C1525" t="s">
        <v>11</v>
      </c>
      <c r="D1525" t="s">
        <v>96</v>
      </c>
      <c r="E1525" t="s">
        <v>16</v>
      </c>
      <c r="F1525" t="s">
        <v>34</v>
      </c>
      <c r="G1525" t="s">
        <v>437</v>
      </c>
      <c r="H1525" t="s">
        <v>16</v>
      </c>
      <c r="I1525" t="s">
        <v>3851</v>
      </c>
      <c r="J1525" t="s">
        <v>3852</v>
      </c>
      <c r="K1525" t="s">
        <v>3853</v>
      </c>
    </row>
    <row r="1526" spans="1:11" x14ac:dyDescent="0.3">
      <c r="A1526">
        <v>5953</v>
      </c>
      <c r="B1526">
        <v>5957</v>
      </c>
      <c r="C1526" t="s">
        <v>72</v>
      </c>
      <c r="D1526" t="s">
        <v>39</v>
      </c>
      <c r="E1526" t="s">
        <v>20</v>
      </c>
      <c r="F1526" t="s">
        <v>779</v>
      </c>
      <c r="G1526" t="s">
        <v>2866</v>
      </c>
      <c r="H1526" t="s">
        <v>16</v>
      </c>
      <c r="I1526" t="s">
        <v>3854</v>
      </c>
      <c r="J1526" t="s">
        <v>3855</v>
      </c>
      <c r="K1526" t="s">
        <v>16</v>
      </c>
    </row>
    <row r="1527" spans="1:11" x14ac:dyDescent="0.3">
      <c r="A1527">
        <v>1090</v>
      </c>
      <c r="B1527">
        <v>1094</v>
      </c>
      <c r="C1527" t="s">
        <v>11</v>
      </c>
      <c r="D1527" t="s">
        <v>489</v>
      </c>
      <c r="E1527" t="s">
        <v>1786</v>
      </c>
      <c r="F1527" t="s">
        <v>952</v>
      </c>
      <c r="G1527" t="s">
        <v>192</v>
      </c>
      <c r="H1527" t="s">
        <v>16</v>
      </c>
      <c r="I1527" t="s">
        <v>3856</v>
      </c>
      <c r="J1527" t="s">
        <v>3857</v>
      </c>
      <c r="K1527" t="s">
        <v>3858</v>
      </c>
    </row>
    <row r="1528" spans="1:11" x14ac:dyDescent="0.3">
      <c r="A1528">
        <v>871</v>
      </c>
      <c r="B1528">
        <v>873</v>
      </c>
      <c r="C1528" t="s">
        <v>11</v>
      </c>
      <c r="D1528" t="s">
        <v>33</v>
      </c>
      <c r="E1528" t="s">
        <v>16</v>
      </c>
      <c r="F1528" t="s">
        <v>3677</v>
      </c>
      <c r="G1528" t="s">
        <v>16</v>
      </c>
      <c r="H1528" t="s">
        <v>3859</v>
      </c>
      <c r="I1528" t="s">
        <v>3860</v>
      </c>
      <c r="J1528" t="s">
        <v>3861</v>
      </c>
      <c r="K1528" t="s">
        <v>3862</v>
      </c>
    </row>
    <row r="1529" spans="1:11" x14ac:dyDescent="0.3">
      <c r="A1529">
        <v>621</v>
      </c>
      <c r="B1529">
        <v>622</v>
      </c>
      <c r="C1529" t="s">
        <v>72</v>
      </c>
      <c r="D1529" t="s">
        <v>134</v>
      </c>
      <c r="E1529" t="s">
        <v>1399</v>
      </c>
      <c r="F1529" t="s">
        <v>2143</v>
      </c>
      <c r="G1529" t="s">
        <v>16</v>
      </c>
      <c r="H1529" t="s">
        <v>1928</v>
      </c>
      <c r="I1529" t="s">
        <v>3863</v>
      </c>
      <c r="J1529" t="s">
        <v>16</v>
      </c>
      <c r="K1529" t="s">
        <v>16</v>
      </c>
    </row>
    <row r="1530" spans="1:11" x14ac:dyDescent="0.3">
      <c r="A1530">
        <v>1666</v>
      </c>
      <c r="B1530">
        <v>1671</v>
      </c>
      <c r="C1530" t="s">
        <v>72</v>
      </c>
      <c r="D1530" t="s">
        <v>3864</v>
      </c>
      <c r="E1530" t="s">
        <v>1753</v>
      </c>
      <c r="F1530" t="s">
        <v>1138</v>
      </c>
      <c r="G1530" t="s">
        <v>401</v>
      </c>
      <c r="H1530" t="s">
        <v>16</v>
      </c>
      <c r="I1530" t="s">
        <v>3865</v>
      </c>
      <c r="J1530" t="s">
        <v>16</v>
      </c>
      <c r="K1530" t="s">
        <v>16</v>
      </c>
    </row>
    <row r="1531" spans="1:11" x14ac:dyDescent="0.3">
      <c r="A1531">
        <v>2048</v>
      </c>
      <c r="B1531">
        <v>2054</v>
      </c>
      <c r="C1531" t="s">
        <v>72</v>
      </c>
      <c r="D1531" t="s">
        <v>95</v>
      </c>
      <c r="E1531" t="s">
        <v>16</v>
      </c>
      <c r="F1531" t="s">
        <v>3866</v>
      </c>
      <c r="G1531" t="s">
        <v>16</v>
      </c>
      <c r="H1531" t="s">
        <v>16</v>
      </c>
      <c r="I1531" t="s">
        <v>3867</v>
      </c>
      <c r="J1531" t="s">
        <v>16</v>
      </c>
      <c r="K1531" t="s">
        <v>16</v>
      </c>
    </row>
    <row r="1532" spans="1:11" x14ac:dyDescent="0.3">
      <c r="A1532">
        <v>4683</v>
      </c>
      <c r="B1532">
        <v>4721</v>
      </c>
      <c r="C1532" t="s">
        <v>72</v>
      </c>
      <c r="D1532" t="s">
        <v>40</v>
      </c>
      <c r="E1532" t="s">
        <v>3868</v>
      </c>
      <c r="F1532" t="s">
        <v>3052</v>
      </c>
      <c r="G1532" t="s">
        <v>267</v>
      </c>
      <c r="H1532" t="s">
        <v>16</v>
      </c>
      <c r="I1532" t="s">
        <v>3869</v>
      </c>
      <c r="J1532" t="s">
        <v>16</v>
      </c>
      <c r="K1532" t="s">
        <v>16</v>
      </c>
    </row>
    <row r="1533" spans="1:11" x14ac:dyDescent="0.3">
      <c r="A1533">
        <v>1046</v>
      </c>
      <c r="B1533">
        <v>1050</v>
      </c>
      <c r="C1533" t="s">
        <v>11</v>
      </c>
      <c r="D1533" t="s">
        <v>1786</v>
      </c>
      <c r="E1533" t="s">
        <v>16</v>
      </c>
      <c r="F1533" t="s">
        <v>1082</v>
      </c>
      <c r="G1533" t="s">
        <v>142</v>
      </c>
      <c r="H1533" t="s">
        <v>16</v>
      </c>
      <c r="I1533" t="s">
        <v>3870</v>
      </c>
      <c r="J1533" t="s">
        <v>16</v>
      </c>
      <c r="K1533" t="s">
        <v>3871</v>
      </c>
    </row>
    <row r="1534" spans="1:11" x14ac:dyDescent="0.3">
      <c r="A1534">
        <v>263</v>
      </c>
      <c r="B1534">
        <v>264</v>
      </c>
      <c r="C1534" t="s">
        <v>38</v>
      </c>
      <c r="D1534" t="s">
        <v>3576</v>
      </c>
      <c r="E1534" t="s">
        <v>100</v>
      </c>
      <c r="F1534" t="s">
        <v>3872</v>
      </c>
      <c r="G1534" t="s">
        <v>16</v>
      </c>
      <c r="H1534" t="s">
        <v>16</v>
      </c>
      <c r="I1534" t="s">
        <v>16</v>
      </c>
      <c r="J1534" t="s">
        <v>16</v>
      </c>
      <c r="K1534" t="s">
        <v>16</v>
      </c>
    </row>
    <row r="1535" spans="1:11" x14ac:dyDescent="0.3">
      <c r="A1535">
        <v>904</v>
      </c>
      <c r="B1535">
        <v>907</v>
      </c>
      <c r="C1535" t="s">
        <v>38</v>
      </c>
      <c r="D1535" t="s">
        <v>197</v>
      </c>
      <c r="E1535" t="s">
        <v>100</v>
      </c>
      <c r="F1535" t="s">
        <v>313</v>
      </c>
      <c r="G1535" t="s">
        <v>977</v>
      </c>
      <c r="H1535" t="s">
        <v>16</v>
      </c>
      <c r="I1535" t="s">
        <v>3873</v>
      </c>
      <c r="J1535" t="s">
        <v>3874</v>
      </c>
      <c r="K1535" t="s">
        <v>3875</v>
      </c>
    </row>
    <row r="1536" spans="1:11" x14ac:dyDescent="0.3">
      <c r="A1536">
        <v>467</v>
      </c>
      <c r="B1536">
        <v>468</v>
      </c>
      <c r="C1536" t="s">
        <v>72</v>
      </c>
      <c r="D1536" t="s">
        <v>270</v>
      </c>
      <c r="E1536" t="s">
        <v>100</v>
      </c>
      <c r="F1536" t="s">
        <v>1925</v>
      </c>
      <c r="G1536" t="s">
        <v>536</v>
      </c>
      <c r="H1536" t="s">
        <v>16</v>
      </c>
      <c r="I1536" t="s">
        <v>3876</v>
      </c>
      <c r="J1536" t="s">
        <v>16</v>
      </c>
      <c r="K1536" t="s">
        <v>16</v>
      </c>
    </row>
    <row r="1537" spans="1:11" x14ac:dyDescent="0.3">
      <c r="A1537">
        <v>162</v>
      </c>
      <c r="B1537">
        <v>162</v>
      </c>
      <c r="C1537" t="s">
        <v>11</v>
      </c>
      <c r="D1537" t="s">
        <v>3877</v>
      </c>
      <c r="E1537" t="s">
        <v>134</v>
      </c>
      <c r="F1537" t="s">
        <v>3878</v>
      </c>
      <c r="G1537" t="s">
        <v>16</v>
      </c>
      <c r="H1537" t="s">
        <v>3879</v>
      </c>
      <c r="I1537" t="s">
        <v>3880</v>
      </c>
      <c r="J1537" t="s">
        <v>3881</v>
      </c>
      <c r="K1537" t="s">
        <v>3882</v>
      </c>
    </row>
    <row r="1538" spans="1:11" x14ac:dyDescent="0.3">
      <c r="A1538">
        <v>2707</v>
      </c>
      <c r="B1538">
        <v>2721</v>
      </c>
      <c r="C1538" t="s">
        <v>72</v>
      </c>
      <c r="D1538" t="s">
        <v>1642</v>
      </c>
      <c r="E1538" t="s">
        <v>466</v>
      </c>
      <c r="F1538" t="s">
        <v>2087</v>
      </c>
      <c r="G1538" t="s">
        <v>614</v>
      </c>
      <c r="H1538" t="s">
        <v>16</v>
      </c>
      <c r="I1538" t="s">
        <v>3883</v>
      </c>
      <c r="J1538" t="s">
        <v>16</v>
      </c>
      <c r="K1538" t="s">
        <v>16</v>
      </c>
    </row>
    <row r="1539" spans="1:11" x14ac:dyDescent="0.3">
      <c r="A1539">
        <v>2717</v>
      </c>
      <c r="B1539">
        <v>2731</v>
      </c>
      <c r="C1539" t="s">
        <v>72</v>
      </c>
      <c r="D1539" t="s">
        <v>2481</v>
      </c>
      <c r="E1539" t="s">
        <v>33</v>
      </c>
      <c r="F1539" t="s">
        <v>977</v>
      </c>
      <c r="G1539" t="s">
        <v>1069</v>
      </c>
      <c r="H1539" t="s">
        <v>16</v>
      </c>
      <c r="I1539" t="s">
        <v>3884</v>
      </c>
      <c r="J1539" t="s">
        <v>16</v>
      </c>
      <c r="K1539" t="s">
        <v>16</v>
      </c>
    </row>
    <row r="1540" spans="1:11" x14ac:dyDescent="0.3">
      <c r="A1540">
        <v>2709</v>
      </c>
      <c r="B1540">
        <v>2723</v>
      </c>
      <c r="C1540" t="s">
        <v>72</v>
      </c>
      <c r="D1540" t="s">
        <v>123</v>
      </c>
      <c r="E1540" t="s">
        <v>1786</v>
      </c>
      <c r="F1540" t="s">
        <v>3885</v>
      </c>
      <c r="G1540" t="s">
        <v>117</v>
      </c>
      <c r="H1540" t="s">
        <v>16</v>
      </c>
      <c r="I1540" t="s">
        <v>3886</v>
      </c>
      <c r="J1540" t="s">
        <v>16</v>
      </c>
      <c r="K1540" t="s">
        <v>16</v>
      </c>
    </row>
    <row r="1541" spans="1:11" x14ac:dyDescent="0.3">
      <c r="A1541">
        <v>566</v>
      </c>
      <c r="B1541">
        <v>567</v>
      </c>
      <c r="C1541" t="s">
        <v>11</v>
      </c>
      <c r="D1541" t="s">
        <v>1665</v>
      </c>
      <c r="E1541" t="s">
        <v>3887</v>
      </c>
      <c r="F1541" t="s">
        <v>952</v>
      </c>
      <c r="G1541" t="s">
        <v>16</v>
      </c>
      <c r="H1541" t="s">
        <v>3888</v>
      </c>
      <c r="I1541" t="s">
        <v>3889</v>
      </c>
      <c r="J1541" t="s">
        <v>16</v>
      </c>
      <c r="K1541" t="s">
        <v>3890</v>
      </c>
    </row>
    <row r="1542" spans="1:11" x14ac:dyDescent="0.3">
      <c r="A1542">
        <v>3465</v>
      </c>
      <c r="B1542">
        <v>3480</v>
      </c>
      <c r="C1542" t="s">
        <v>25</v>
      </c>
      <c r="D1542" t="s">
        <v>76</v>
      </c>
      <c r="E1542" t="s">
        <v>587</v>
      </c>
      <c r="F1542" t="s">
        <v>1376</v>
      </c>
      <c r="G1542" t="s">
        <v>16</v>
      </c>
      <c r="H1542" t="s">
        <v>3891</v>
      </c>
      <c r="I1542" t="s">
        <v>3892</v>
      </c>
      <c r="J1542" t="s">
        <v>3893</v>
      </c>
      <c r="K1542" t="s">
        <v>16</v>
      </c>
    </row>
    <row r="1543" spans="1:11" x14ac:dyDescent="0.3">
      <c r="A1543">
        <v>2718</v>
      </c>
      <c r="B1543">
        <v>2732</v>
      </c>
      <c r="C1543" t="s">
        <v>72</v>
      </c>
      <c r="D1543" t="s">
        <v>3291</v>
      </c>
      <c r="E1543" t="s">
        <v>191</v>
      </c>
      <c r="F1543" t="s">
        <v>1560</v>
      </c>
      <c r="G1543" t="s">
        <v>456</v>
      </c>
      <c r="H1543" t="s">
        <v>16</v>
      </c>
      <c r="I1543" t="s">
        <v>16</v>
      </c>
      <c r="J1543" t="s">
        <v>16</v>
      </c>
      <c r="K1543" t="s">
        <v>16</v>
      </c>
    </row>
    <row r="1544" spans="1:11" x14ac:dyDescent="0.3">
      <c r="A1544">
        <v>2723</v>
      </c>
      <c r="B1544">
        <v>2737</v>
      </c>
      <c r="C1544" t="s">
        <v>38</v>
      </c>
      <c r="D1544" t="s">
        <v>95</v>
      </c>
      <c r="E1544" t="s">
        <v>13</v>
      </c>
      <c r="F1544" t="s">
        <v>341</v>
      </c>
      <c r="G1544" t="s">
        <v>2143</v>
      </c>
      <c r="H1544" t="s">
        <v>16</v>
      </c>
      <c r="I1544" t="s">
        <v>3894</v>
      </c>
      <c r="J1544" t="s">
        <v>3895</v>
      </c>
      <c r="K1544" t="s">
        <v>3896</v>
      </c>
    </row>
    <row r="1545" spans="1:11" x14ac:dyDescent="0.3">
      <c r="A1545">
        <v>2721</v>
      </c>
      <c r="B1545">
        <v>2735</v>
      </c>
      <c r="C1545" t="s">
        <v>38</v>
      </c>
      <c r="D1545" t="s">
        <v>191</v>
      </c>
      <c r="E1545" t="s">
        <v>13</v>
      </c>
      <c r="F1545" t="s">
        <v>313</v>
      </c>
      <c r="G1545" t="s">
        <v>339</v>
      </c>
      <c r="H1545" t="s">
        <v>16</v>
      </c>
      <c r="I1545" t="s">
        <v>3897</v>
      </c>
      <c r="J1545" t="s">
        <v>3898</v>
      </c>
      <c r="K1545" t="s">
        <v>3899</v>
      </c>
    </row>
    <row r="1546" spans="1:11" x14ac:dyDescent="0.3">
      <c r="A1546">
        <v>361</v>
      </c>
      <c r="B1546">
        <v>362</v>
      </c>
      <c r="C1546" t="s">
        <v>72</v>
      </c>
      <c r="D1546" t="s">
        <v>2096</v>
      </c>
      <c r="E1546" t="s">
        <v>1520</v>
      </c>
      <c r="F1546" t="s">
        <v>339</v>
      </c>
      <c r="G1546" t="s">
        <v>313</v>
      </c>
      <c r="H1546" t="s">
        <v>16</v>
      </c>
      <c r="I1546" t="s">
        <v>3900</v>
      </c>
      <c r="J1546" t="s">
        <v>16</v>
      </c>
      <c r="K1546" t="s">
        <v>16</v>
      </c>
    </row>
    <row r="1547" spans="1:11" x14ac:dyDescent="0.3">
      <c r="A1547">
        <v>1667</v>
      </c>
      <c r="B1547">
        <v>1672</v>
      </c>
      <c r="C1547" t="s">
        <v>72</v>
      </c>
      <c r="D1547" t="s">
        <v>2951</v>
      </c>
      <c r="E1547" t="s">
        <v>3901</v>
      </c>
      <c r="F1547" t="s">
        <v>341</v>
      </c>
      <c r="G1547" t="s">
        <v>1069</v>
      </c>
      <c r="H1547" t="s">
        <v>2110</v>
      </c>
      <c r="I1547" t="s">
        <v>3902</v>
      </c>
      <c r="J1547" t="s">
        <v>16</v>
      </c>
      <c r="K1547" t="s">
        <v>16</v>
      </c>
    </row>
    <row r="1548" spans="1:11" x14ac:dyDescent="0.3">
      <c r="A1548">
        <v>405</v>
      </c>
      <c r="B1548">
        <v>406</v>
      </c>
      <c r="C1548" t="s">
        <v>38</v>
      </c>
      <c r="D1548" t="s">
        <v>1959</v>
      </c>
      <c r="E1548" t="s">
        <v>16</v>
      </c>
      <c r="F1548" t="s">
        <v>142</v>
      </c>
      <c r="G1548" t="s">
        <v>3903</v>
      </c>
      <c r="H1548" t="s">
        <v>16</v>
      </c>
      <c r="I1548" t="s">
        <v>16</v>
      </c>
      <c r="J1548" t="s">
        <v>16</v>
      </c>
      <c r="K1548" t="s">
        <v>3904</v>
      </c>
    </row>
    <row r="1549" spans="1:11" x14ac:dyDescent="0.3">
      <c r="A1549">
        <v>269</v>
      </c>
      <c r="B1549">
        <v>270</v>
      </c>
      <c r="C1549" t="s">
        <v>11</v>
      </c>
      <c r="D1549" t="s">
        <v>338</v>
      </c>
      <c r="E1549" t="s">
        <v>100</v>
      </c>
      <c r="F1549" t="s">
        <v>192</v>
      </c>
      <c r="G1549" t="s">
        <v>175</v>
      </c>
      <c r="H1549" t="s">
        <v>16</v>
      </c>
      <c r="I1549" t="s">
        <v>3905</v>
      </c>
      <c r="J1549" t="s">
        <v>3906</v>
      </c>
      <c r="K1549" t="s">
        <v>3907</v>
      </c>
    </row>
    <row r="1550" spans="1:11" x14ac:dyDescent="0.3">
      <c r="A1550">
        <v>2729</v>
      </c>
      <c r="B1550">
        <v>2743</v>
      </c>
      <c r="C1550" t="s">
        <v>72</v>
      </c>
      <c r="D1550" t="s">
        <v>3908</v>
      </c>
      <c r="E1550" t="s">
        <v>3909</v>
      </c>
      <c r="F1550" t="s">
        <v>1445</v>
      </c>
      <c r="G1550" t="s">
        <v>98</v>
      </c>
      <c r="H1550" t="s">
        <v>16</v>
      </c>
      <c r="I1550" t="s">
        <v>3910</v>
      </c>
      <c r="J1550" t="s">
        <v>16</v>
      </c>
      <c r="K1550" t="s">
        <v>16</v>
      </c>
    </row>
    <row r="1551" spans="1:11" x14ac:dyDescent="0.3">
      <c r="A1551">
        <v>869</v>
      </c>
      <c r="B1551">
        <v>871</v>
      </c>
      <c r="C1551" t="s">
        <v>11</v>
      </c>
      <c r="D1551" t="s">
        <v>257</v>
      </c>
      <c r="E1551" t="s">
        <v>67</v>
      </c>
      <c r="F1551" t="s">
        <v>1291</v>
      </c>
      <c r="G1551" t="s">
        <v>14</v>
      </c>
      <c r="H1551" t="s">
        <v>16</v>
      </c>
      <c r="I1551" t="s">
        <v>3911</v>
      </c>
      <c r="J1551" t="s">
        <v>3912</v>
      </c>
      <c r="K1551" t="s">
        <v>3913</v>
      </c>
    </row>
    <row r="1552" spans="1:11" x14ac:dyDescent="0.3">
      <c r="A1552">
        <v>1794</v>
      </c>
      <c r="B1552">
        <v>1800</v>
      </c>
      <c r="C1552" t="s">
        <v>38</v>
      </c>
      <c r="D1552" t="s">
        <v>100</v>
      </c>
      <c r="E1552" t="s">
        <v>466</v>
      </c>
      <c r="F1552" t="s">
        <v>163</v>
      </c>
      <c r="G1552" t="s">
        <v>246</v>
      </c>
      <c r="H1552" t="s">
        <v>16</v>
      </c>
      <c r="I1552" t="s">
        <v>3914</v>
      </c>
      <c r="J1552" t="s">
        <v>16</v>
      </c>
      <c r="K1552" t="s">
        <v>16</v>
      </c>
    </row>
    <row r="1553" spans="1:11" x14ac:dyDescent="0.3">
      <c r="A1553">
        <v>4685</v>
      </c>
      <c r="B1553">
        <v>4723</v>
      </c>
      <c r="C1553" t="s">
        <v>72</v>
      </c>
      <c r="D1553" t="s">
        <v>1159</v>
      </c>
      <c r="E1553" t="s">
        <v>100</v>
      </c>
      <c r="F1553" t="s">
        <v>3915</v>
      </c>
      <c r="G1553" t="s">
        <v>805</v>
      </c>
      <c r="H1553" t="s">
        <v>16</v>
      </c>
      <c r="I1553" t="s">
        <v>3916</v>
      </c>
      <c r="J1553" t="s">
        <v>16</v>
      </c>
      <c r="K1553" t="s">
        <v>16</v>
      </c>
    </row>
    <row r="1554" spans="1:11" x14ac:dyDescent="0.3">
      <c r="A1554">
        <v>1348</v>
      </c>
      <c r="B1554">
        <v>1352</v>
      </c>
      <c r="C1554" t="s">
        <v>72</v>
      </c>
      <c r="D1554" t="s">
        <v>3917</v>
      </c>
      <c r="E1554" t="s">
        <v>3918</v>
      </c>
      <c r="F1554" t="s">
        <v>3919</v>
      </c>
      <c r="G1554" t="s">
        <v>874</v>
      </c>
      <c r="H1554" t="s">
        <v>16</v>
      </c>
      <c r="I1554" t="s">
        <v>16</v>
      </c>
      <c r="J1554" t="s">
        <v>16</v>
      </c>
      <c r="K1554" t="s">
        <v>16</v>
      </c>
    </row>
    <row r="1555" spans="1:11" x14ac:dyDescent="0.3">
      <c r="A1555">
        <v>2736</v>
      </c>
      <c r="B1555">
        <v>2750</v>
      </c>
      <c r="C1555" t="s">
        <v>72</v>
      </c>
      <c r="D1555" t="s">
        <v>95</v>
      </c>
      <c r="E1555" t="s">
        <v>524</v>
      </c>
      <c r="F1555" t="s">
        <v>2201</v>
      </c>
      <c r="G1555" t="s">
        <v>3920</v>
      </c>
      <c r="H1555" t="s">
        <v>16</v>
      </c>
      <c r="I1555" t="s">
        <v>3921</v>
      </c>
      <c r="J1555" t="s">
        <v>16</v>
      </c>
      <c r="K1555" t="s">
        <v>16</v>
      </c>
    </row>
    <row r="1556" spans="1:11" x14ac:dyDescent="0.3">
      <c r="A1556">
        <v>1668</v>
      </c>
      <c r="B1556">
        <v>1673</v>
      </c>
      <c r="C1556" t="s">
        <v>72</v>
      </c>
      <c r="D1556" t="s">
        <v>380</v>
      </c>
      <c r="E1556" t="s">
        <v>271</v>
      </c>
      <c r="F1556" t="s">
        <v>1252</v>
      </c>
      <c r="G1556" t="s">
        <v>836</v>
      </c>
      <c r="H1556" t="s">
        <v>16</v>
      </c>
      <c r="I1556" t="s">
        <v>3922</v>
      </c>
      <c r="J1556" t="s">
        <v>16</v>
      </c>
      <c r="K1556" t="s">
        <v>16</v>
      </c>
    </row>
    <row r="1557" spans="1:11" x14ac:dyDescent="0.3">
      <c r="A1557">
        <v>2050</v>
      </c>
      <c r="B1557">
        <v>2056</v>
      </c>
      <c r="C1557" t="s">
        <v>72</v>
      </c>
      <c r="D1557" t="s">
        <v>1145</v>
      </c>
      <c r="E1557" t="s">
        <v>256</v>
      </c>
      <c r="F1557" t="s">
        <v>3484</v>
      </c>
      <c r="G1557" t="s">
        <v>373</v>
      </c>
      <c r="H1557" t="s">
        <v>16</v>
      </c>
      <c r="I1557" t="s">
        <v>3923</v>
      </c>
      <c r="J1557" t="s">
        <v>16</v>
      </c>
      <c r="K1557" t="s">
        <v>16</v>
      </c>
    </row>
    <row r="1558" spans="1:11" x14ac:dyDescent="0.3">
      <c r="A1558">
        <v>2735</v>
      </c>
      <c r="B1558">
        <v>2749</v>
      </c>
      <c r="C1558" t="s">
        <v>72</v>
      </c>
      <c r="D1558" t="s">
        <v>180</v>
      </c>
      <c r="E1558" t="s">
        <v>104</v>
      </c>
      <c r="F1558" t="s">
        <v>852</v>
      </c>
      <c r="G1558" t="s">
        <v>106</v>
      </c>
      <c r="H1558" t="s">
        <v>16</v>
      </c>
      <c r="I1558" t="s">
        <v>3924</v>
      </c>
      <c r="J1558" t="s">
        <v>16</v>
      </c>
      <c r="K1558" t="s">
        <v>16</v>
      </c>
    </row>
    <row r="1559" spans="1:11" x14ac:dyDescent="0.3">
      <c r="A1559">
        <v>2737</v>
      </c>
      <c r="B1559">
        <v>2751</v>
      </c>
      <c r="C1559" t="s">
        <v>72</v>
      </c>
      <c r="D1559" t="s">
        <v>3925</v>
      </c>
      <c r="E1559" t="s">
        <v>3917</v>
      </c>
      <c r="F1559" t="s">
        <v>97</v>
      </c>
      <c r="G1559" t="s">
        <v>106</v>
      </c>
      <c r="H1559" t="s">
        <v>16</v>
      </c>
      <c r="I1559" t="s">
        <v>3926</v>
      </c>
      <c r="J1559" t="s">
        <v>16</v>
      </c>
      <c r="K1559" t="s">
        <v>16</v>
      </c>
    </row>
    <row r="1560" spans="1:11" x14ac:dyDescent="0.3">
      <c r="A1560">
        <v>4686</v>
      </c>
      <c r="B1560">
        <v>4724</v>
      </c>
      <c r="C1560" t="s">
        <v>72</v>
      </c>
      <c r="D1560" t="s">
        <v>191</v>
      </c>
      <c r="E1560" t="s">
        <v>312</v>
      </c>
      <c r="F1560" t="s">
        <v>122</v>
      </c>
      <c r="G1560" t="s">
        <v>712</v>
      </c>
      <c r="H1560" t="s">
        <v>16</v>
      </c>
      <c r="I1560" t="s">
        <v>3927</v>
      </c>
      <c r="J1560" t="s">
        <v>16</v>
      </c>
      <c r="K1560" t="s">
        <v>16</v>
      </c>
    </row>
    <row r="1561" spans="1:11" x14ac:dyDescent="0.3">
      <c r="A1561">
        <v>5061</v>
      </c>
      <c r="B1561">
        <v>5106</v>
      </c>
      <c r="C1561" t="s">
        <v>72</v>
      </c>
      <c r="D1561" t="s">
        <v>1654</v>
      </c>
      <c r="E1561" t="s">
        <v>2632</v>
      </c>
      <c r="F1561" t="s">
        <v>777</v>
      </c>
      <c r="G1561" t="s">
        <v>3928</v>
      </c>
      <c r="H1561" t="s">
        <v>16</v>
      </c>
      <c r="I1561" t="s">
        <v>3929</v>
      </c>
      <c r="J1561" t="s">
        <v>3930</v>
      </c>
      <c r="K1561" t="s">
        <v>3931</v>
      </c>
    </row>
    <row r="1562" spans="1:11" x14ac:dyDescent="0.3">
      <c r="A1562">
        <v>187</v>
      </c>
      <c r="B1562">
        <v>188</v>
      </c>
      <c r="C1562" t="s">
        <v>11</v>
      </c>
      <c r="D1562" t="s">
        <v>40</v>
      </c>
      <c r="E1562" t="s">
        <v>146</v>
      </c>
      <c r="F1562" t="s">
        <v>3932</v>
      </c>
      <c r="G1562" t="s">
        <v>267</v>
      </c>
      <c r="H1562" t="s">
        <v>16</v>
      </c>
      <c r="I1562" t="s">
        <v>3933</v>
      </c>
      <c r="J1562" t="s">
        <v>3934</v>
      </c>
      <c r="K1562" t="s">
        <v>3935</v>
      </c>
    </row>
    <row r="1563" spans="1:11" x14ac:dyDescent="0.3">
      <c r="A1563">
        <v>1987</v>
      </c>
      <c r="B1563">
        <v>1993</v>
      </c>
      <c r="C1563" t="s">
        <v>38</v>
      </c>
      <c r="D1563" t="s">
        <v>134</v>
      </c>
      <c r="E1563" t="s">
        <v>3936</v>
      </c>
      <c r="F1563" t="s">
        <v>235</v>
      </c>
      <c r="G1563" t="s">
        <v>1362</v>
      </c>
      <c r="H1563" t="s">
        <v>16</v>
      </c>
      <c r="I1563" t="s">
        <v>3937</v>
      </c>
      <c r="J1563" t="s">
        <v>3938</v>
      </c>
      <c r="K1563" t="s">
        <v>3939</v>
      </c>
    </row>
    <row r="1564" spans="1:11" x14ac:dyDescent="0.3">
      <c r="A1564">
        <v>594</v>
      </c>
      <c r="B1564">
        <v>595</v>
      </c>
      <c r="C1564" t="s">
        <v>11</v>
      </c>
      <c r="D1564" t="s">
        <v>20</v>
      </c>
      <c r="E1564" t="s">
        <v>293</v>
      </c>
      <c r="F1564" t="s">
        <v>246</v>
      </c>
      <c r="G1564" t="s">
        <v>3940</v>
      </c>
      <c r="H1564" t="s">
        <v>16</v>
      </c>
      <c r="I1564" t="s">
        <v>3941</v>
      </c>
      <c r="J1564" t="s">
        <v>16</v>
      </c>
      <c r="K1564" t="s">
        <v>3942</v>
      </c>
    </row>
    <row r="1565" spans="1:11" x14ac:dyDescent="0.3">
      <c r="A1565">
        <v>872</v>
      </c>
      <c r="B1565">
        <v>874</v>
      </c>
      <c r="C1565" t="s">
        <v>72</v>
      </c>
      <c r="D1565" t="s">
        <v>39</v>
      </c>
      <c r="E1565" t="s">
        <v>489</v>
      </c>
      <c r="F1565" t="s">
        <v>313</v>
      </c>
      <c r="G1565" t="s">
        <v>2087</v>
      </c>
      <c r="H1565" t="s">
        <v>16</v>
      </c>
      <c r="I1565" t="s">
        <v>3943</v>
      </c>
      <c r="J1565" t="s">
        <v>16</v>
      </c>
      <c r="K1565" t="s">
        <v>16</v>
      </c>
    </row>
    <row r="1566" spans="1:11" x14ac:dyDescent="0.3">
      <c r="A1566">
        <v>953</v>
      </c>
      <c r="B1566">
        <v>957</v>
      </c>
      <c r="C1566" t="s">
        <v>72</v>
      </c>
      <c r="D1566" t="s">
        <v>196</v>
      </c>
      <c r="E1566" t="s">
        <v>146</v>
      </c>
      <c r="F1566" t="s">
        <v>1450</v>
      </c>
      <c r="G1566" t="s">
        <v>16</v>
      </c>
      <c r="H1566" t="s">
        <v>16</v>
      </c>
      <c r="I1566" t="s">
        <v>16</v>
      </c>
      <c r="J1566" t="s">
        <v>16</v>
      </c>
      <c r="K1566" t="s">
        <v>16</v>
      </c>
    </row>
    <row r="1567" spans="1:11" x14ac:dyDescent="0.3">
      <c r="A1567">
        <v>1349</v>
      </c>
      <c r="B1567">
        <v>1353</v>
      </c>
      <c r="C1567" t="s">
        <v>72</v>
      </c>
      <c r="D1567" t="s">
        <v>814</v>
      </c>
      <c r="E1567" t="s">
        <v>82</v>
      </c>
      <c r="F1567" t="s">
        <v>3944</v>
      </c>
      <c r="G1567" t="s">
        <v>779</v>
      </c>
      <c r="H1567" t="s">
        <v>16</v>
      </c>
      <c r="I1567" t="s">
        <v>3498</v>
      </c>
      <c r="J1567" t="s">
        <v>16</v>
      </c>
      <c r="K1567" t="s">
        <v>16</v>
      </c>
    </row>
    <row r="1568" spans="1:11" x14ac:dyDescent="0.3">
      <c r="A1568">
        <v>1900</v>
      </c>
      <c r="B1568">
        <v>1906</v>
      </c>
      <c r="C1568" t="s">
        <v>72</v>
      </c>
      <c r="D1568" t="s">
        <v>380</v>
      </c>
      <c r="E1568" t="s">
        <v>3291</v>
      </c>
      <c r="F1568" t="s">
        <v>93</v>
      </c>
      <c r="G1568" t="s">
        <v>106</v>
      </c>
      <c r="H1568" t="s">
        <v>16</v>
      </c>
      <c r="I1568" t="s">
        <v>3945</v>
      </c>
      <c r="J1568" t="s">
        <v>16</v>
      </c>
      <c r="K1568" t="s">
        <v>16</v>
      </c>
    </row>
    <row r="1569" spans="1:11" x14ac:dyDescent="0.3">
      <c r="A1569">
        <v>362</v>
      </c>
      <c r="B1569">
        <v>363</v>
      </c>
      <c r="C1569" t="s">
        <v>72</v>
      </c>
      <c r="D1569" t="s">
        <v>197</v>
      </c>
      <c r="E1569" t="s">
        <v>781</v>
      </c>
      <c r="F1569" t="s">
        <v>2509</v>
      </c>
      <c r="G1569" t="s">
        <v>625</v>
      </c>
      <c r="H1569" t="s">
        <v>16</v>
      </c>
      <c r="I1569" t="s">
        <v>3946</v>
      </c>
      <c r="J1569" t="s">
        <v>16</v>
      </c>
      <c r="K1569" t="s">
        <v>16</v>
      </c>
    </row>
    <row r="1570" spans="1:11" x14ac:dyDescent="0.3">
      <c r="A1570">
        <v>1352</v>
      </c>
      <c r="B1570">
        <v>1356</v>
      </c>
      <c r="C1570" t="s">
        <v>72</v>
      </c>
      <c r="D1570" t="s">
        <v>127</v>
      </c>
      <c r="E1570" t="s">
        <v>814</v>
      </c>
      <c r="F1570" t="s">
        <v>22</v>
      </c>
      <c r="G1570" t="s">
        <v>834</v>
      </c>
      <c r="H1570" t="s">
        <v>16</v>
      </c>
      <c r="I1570" t="s">
        <v>16</v>
      </c>
      <c r="J1570" t="s">
        <v>16</v>
      </c>
      <c r="K1570" t="s">
        <v>16</v>
      </c>
    </row>
    <row r="1571" spans="1:11" x14ac:dyDescent="0.3">
      <c r="A1571">
        <v>2848</v>
      </c>
      <c r="B1571">
        <v>2862</v>
      </c>
      <c r="C1571" t="s">
        <v>38</v>
      </c>
      <c r="D1571" t="s">
        <v>96</v>
      </c>
      <c r="E1571" t="s">
        <v>3947</v>
      </c>
      <c r="F1571" t="s">
        <v>3948</v>
      </c>
      <c r="G1571" t="s">
        <v>156</v>
      </c>
      <c r="H1571" t="s">
        <v>16</v>
      </c>
      <c r="I1571" t="s">
        <v>3949</v>
      </c>
      <c r="J1571" t="s">
        <v>3950</v>
      </c>
      <c r="K1571" t="s">
        <v>3951</v>
      </c>
    </row>
    <row r="1572" spans="1:11" x14ac:dyDescent="0.3">
      <c r="A1572">
        <v>365</v>
      </c>
      <c r="B1572">
        <v>366</v>
      </c>
      <c r="C1572" t="s">
        <v>72</v>
      </c>
      <c r="D1572" t="s">
        <v>73</v>
      </c>
      <c r="E1572" t="s">
        <v>197</v>
      </c>
      <c r="F1572" t="s">
        <v>147</v>
      </c>
      <c r="G1572" t="s">
        <v>614</v>
      </c>
      <c r="H1572" t="s">
        <v>16</v>
      </c>
      <c r="I1572" t="s">
        <v>3952</v>
      </c>
      <c r="J1572" t="s">
        <v>3953</v>
      </c>
      <c r="K1572" t="s">
        <v>3954</v>
      </c>
    </row>
    <row r="1573" spans="1:11" x14ac:dyDescent="0.3">
      <c r="A1573">
        <v>468</v>
      </c>
      <c r="B1573">
        <v>469</v>
      </c>
      <c r="C1573" t="s">
        <v>72</v>
      </c>
      <c r="D1573" t="s">
        <v>808</v>
      </c>
      <c r="E1573" t="s">
        <v>16</v>
      </c>
      <c r="F1573" t="s">
        <v>252</v>
      </c>
      <c r="G1573" t="s">
        <v>536</v>
      </c>
      <c r="H1573" t="s">
        <v>16</v>
      </c>
      <c r="I1573" t="s">
        <v>3955</v>
      </c>
      <c r="J1573" t="s">
        <v>16</v>
      </c>
      <c r="K1573" t="s">
        <v>16</v>
      </c>
    </row>
    <row r="1574" spans="1:11" x14ac:dyDescent="0.3">
      <c r="A1574">
        <v>6990</v>
      </c>
      <c r="B1574">
        <v>6977</v>
      </c>
      <c r="C1574" t="s">
        <v>218</v>
      </c>
      <c r="D1574" t="s">
        <v>2731</v>
      </c>
      <c r="E1574" t="s">
        <v>380</v>
      </c>
      <c r="F1574" t="s">
        <v>313</v>
      </c>
      <c r="G1574" t="s">
        <v>834</v>
      </c>
      <c r="H1574" t="s">
        <v>16</v>
      </c>
      <c r="I1574" t="s">
        <v>3956</v>
      </c>
      <c r="J1574" t="s">
        <v>3957</v>
      </c>
      <c r="K1574" t="s">
        <v>3958</v>
      </c>
    </row>
    <row r="1575" spans="1:11" x14ac:dyDescent="0.3">
      <c r="A1575">
        <v>1355</v>
      </c>
      <c r="B1575">
        <v>1359</v>
      </c>
      <c r="C1575" t="s">
        <v>72</v>
      </c>
      <c r="D1575" t="s">
        <v>3959</v>
      </c>
      <c r="E1575" t="s">
        <v>13</v>
      </c>
      <c r="F1575" t="s">
        <v>22</v>
      </c>
      <c r="G1575" t="s">
        <v>2053</v>
      </c>
      <c r="H1575" t="s">
        <v>16</v>
      </c>
      <c r="I1575" t="s">
        <v>3960</v>
      </c>
      <c r="J1575" t="s">
        <v>16</v>
      </c>
      <c r="K1575" t="s">
        <v>16</v>
      </c>
    </row>
    <row r="1576" spans="1:11" x14ac:dyDescent="0.3">
      <c r="A1576">
        <v>2741</v>
      </c>
      <c r="B1576">
        <v>2755</v>
      </c>
      <c r="C1576" t="s">
        <v>72</v>
      </c>
      <c r="D1576" t="s">
        <v>500</v>
      </c>
      <c r="E1576" t="s">
        <v>318</v>
      </c>
      <c r="F1576" t="s">
        <v>898</v>
      </c>
      <c r="G1576" t="s">
        <v>234</v>
      </c>
      <c r="H1576" t="s">
        <v>16</v>
      </c>
      <c r="I1576" t="s">
        <v>16</v>
      </c>
      <c r="J1576" t="s">
        <v>16</v>
      </c>
      <c r="K1576" t="s">
        <v>16</v>
      </c>
    </row>
    <row r="1577" spans="1:11" x14ac:dyDescent="0.3">
      <c r="A1577">
        <v>4687</v>
      </c>
      <c r="B1577">
        <v>4725</v>
      </c>
      <c r="C1577" t="s">
        <v>72</v>
      </c>
      <c r="D1577" t="s">
        <v>2979</v>
      </c>
      <c r="E1577" t="s">
        <v>3961</v>
      </c>
      <c r="F1577" t="s">
        <v>3962</v>
      </c>
      <c r="G1577" t="s">
        <v>1082</v>
      </c>
      <c r="H1577" t="s">
        <v>16</v>
      </c>
      <c r="I1577" t="s">
        <v>3963</v>
      </c>
      <c r="J1577" t="s">
        <v>16</v>
      </c>
      <c r="K1577" t="s">
        <v>16</v>
      </c>
    </row>
    <row r="1578" spans="1:11" x14ac:dyDescent="0.3">
      <c r="A1578">
        <v>725</v>
      </c>
      <c r="B1578">
        <v>726</v>
      </c>
      <c r="C1578" t="s">
        <v>11</v>
      </c>
      <c r="D1578" t="s">
        <v>40</v>
      </c>
      <c r="E1578" t="s">
        <v>197</v>
      </c>
      <c r="F1578" t="s">
        <v>1693</v>
      </c>
      <c r="G1578" t="s">
        <v>3964</v>
      </c>
      <c r="H1578" t="s">
        <v>16</v>
      </c>
      <c r="I1578" t="s">
        <v>3965</v>
      </c>
      <c r="J1578" t="s">
        <v>3966</v>
      </c>
      <c r="K1578" t="s">
        <v>3967</v>
      </c>
    </row>
    <row r="1579" spans="1:11" x14ac:dyDescent="0.3">
      <c r="A1579">
        <v>1194</v>
      </c>
      <c r="B1579">
        <v>1198</v>
      </c>
      <c r="C1579" t="s">
        <v>11</v>
      </c>
      <c r="D1579" t="s">
        <v>191</v>
      </c>
      <c r="E1579" t="s">
        <v>228</v>
      </c>
      <c r="F1579" t="s">
        <v>302</v>
      </c>
      <c r="G1579" t="s">
        <v>3968</v>
      </c>
      <c r="H1579" t="s">
        <v>16</v>
      </c>
      <c r="I1579" t="s">
        <v>16</v>
      </c>
      <c r="J1579" t="s">
        <v>3969</v>
      </c>
      <c r="K1579" t="s">
        <v>3970</v>
      </c>
    </row>
    <row r="1580" spans="1:11" x14ac:dyDescent="0.3">
      <c r="A1580">
        <v>367</v>
      </c>
      <c r="B1580">
        <v>368</v>
      </c>
      <c r="C1580" t="s">
        <v>72</v>
      </c>
      <c r="D1580" t="s">
        <v>180</v>
      </c>
      <c r="E1580" t="s">
        <v>134</v>
      </c>
      <c r="F1580" t="s">
        <v>198</v>
      </c>
      <c r="G1580" t="s">
        <v>16</v>
      </c>
      <c r="H1580" t="s">
        <v>29</v>
      </c>
      <c r="I1580" t="s">
        <v>3971</v>
      </c>
      <c r="J1580" t="s">
        <v>16</v>
      </c>
      <c r="K1580" t="s">
        <v>16</v>
      </c>
    </row>
    <row r="1581" spans="1:11" x14ac:dyDescent="0.3">
      <c r="A1581">
        <v>2964</v>
      </c>
      <c r="B1581">
        <v>2978</v>
      </c>
      <c r="C1581" t="s">
        <v>11</v>
      </c>
      <c r="D1581" t="s">
        <v>116</v>
      </c>
      <c r="E1581" t="s">
        <v>66</v>
      </c>
      <c r="F1581" t="s">
        <v>235</v>
      </c>
      <c r="G1581" t="s">
        <v>117</v>
      </c>
      <c r="H1581" t="s">
        <v>16</v>
      </c>
      <c r="I1581" t="s">
        <v>3972</v>
      </c>
      <c r="J1581" t="s">
        <v>3973</v>
      </c>
      <c r="K1581" t="s">
        <v>3974</v>
      </c>
    </row>
    <row r="1582" spans="1:11" x14ac:dyDescent="0.3">
      <c r="A1582">
        <v>1734</v>
      </c>
      <c r="B1582">
        <v>1740</v>
      </c>
      <c r="C1582" t="s">
        <v>72</v>
      </c>
      <c r="D1582" t="s">
        <v>284</v>
      </c>
      <c r="E1582" t="s">
        <v>16</v>
      </c>
      <c r="F1582" t="s">
        <v>142</v>
      </c>
      <c r="G1582" t="s">
        <v>151</v>
      </c>
      <c r="H1582" t="s">
        <v>2216</v>
      </c>
      <c r="I1582" t="s">
        <v>3975</v>
      </c>
      <c r="J1582" t="s">
        <v>16</v>
      </c>
      <c r="K1582" t="s">
        <v>16</v>
      </c>
    </row>
    <row r="1583" spans="1:11" x14ac:dyDescent="0.3">
      <c r="A1583">
        <v>1326</v>
      </c>
      <c r="B1583">
        <v>1330</v>
      </c>
      <c r="C1583" t="s">
        <v>38</v>
      </c>
      <c r="D1583" t="s">
        <v>116</v>
      </c>
      <c r="E1583" t="s">
        <v>167</v>
      </c>
      <c r="F1583" t="s">
        <v>3976</v>
      </c>
      <c r="G1583" t="s">
        <v>510</v>
      </c>
      <c r="H1583" t="s">
        <v>16</v>
      </c>
      <c r="I1583" t="s">
        <v>3977</v>
      </c>
      <c r="J1583" t="s">
        <v>3978</v>
      </c>
      <c r="K1583" t="s">
        <v>3979</v>
      </c>
    </row>
    <row r="1584" spans="1:11" x14ac:dyDescent="0.3">
      <c r="A1584">
        <v>1107</v>
      </c>
      <c r="B1584">
        <v>1111</v>
      </c>
      <c r="C1584" t="s">
        <v>11</v>
      </c>
      <c r="D1584" t="s">
        <v>116</v>
      </c>
      <c r="E1584" t="s">
        <v>196</v>
      </c>
      <c r="F1584" t="s">
        <v>422</v>
      </c>
      <c r="G1584" t="s">
        <v>3980</v>
      </c>
      <c r="H1584" t="s">
        <v>16</v>
      </c>
      <c r="I1584" t="s">
        <v>3981</v>
      </c>
      <c r="J1584" t="s">
        <v>3982</v>
      </c>
      <c r="K1584" t="s">
        <v>3983</v>
      </c>
    </row>
    <row r="1585" spans="1:11" x14ac:dyDescent="0.3">
      <c r="A1585">
        <v>1823</v>
      </c>
      <c r="B1585">
        <v>1829</v>
      </c>
      <c r="C1585" t="s">
        <v>72</v>
      </c>
      <c r="D1585" t="s">
        <v>26</v>
      </c>
      <c r="E1585" t="s">
        <v>33</v>
      </c>
      <c r="F1585" t="s">
        <v>395</v>
      </c>
      <c r="G1585" t="s">
        <v>184</v>
      </c>
      <c r="H1585" t="s">
        <v>3984</v>
      </c>
      <c r="I1585" t="s">
        <v>3985</v>
      </c>
      <c r="J1585" t="s">
        <v>16</v>
      </c>
      <c r="K1585" t="s">
        <v>16</v>
      </c>
    </row>
    <row r="1586" spans="1:11" x14ac:dyDescent="0.3">
      <c r="A1586">
        <v>1903</v>
      </c>
      <c r="B1586">
        <v>1909</v>
      </c>
      <c r="C1586" t="s">
        <v>72</v>
      </c>
      <c r="D1586" t="s">
        <v>173</v>
      </c>
      <c r="E1586" t="s">
        <v>13</v>
      </c>
      <c r="F1586" t="s">
        <v>1703</v>
      </c>
      <c r="G1586" t="s">
        <v>162</v>
      </c>
      <c r="H1586" t="s">
        <v>16</v>
      </c>
      <c r="I1586" t="s">
        <v>3986</v>
      </c>
      <c r="J1586" t="s">
        <v>16</v>
      </c>
      <c r="K1586" t="s">
        <v>16</v>
      </c>
    </row>
    <row r="1587" spans="1:11" x14ac:dyDescent="0.3">
      <c r="A1587">
        <v>4688</v>
      </c>
      <c r="B1587">
        <v>4726</v>
      </c>
      <c r="C1587" t="s">
        <v>72</v>
      </c>
      <c r="D1587" t="s">
        <v>3987</v>
      </c>
      <c r="E1587" t="s">
        <v>3988</v>
      </c>
      <c r="F1587" t="s">
        <v>234</v>
      </c>
      <c r="G1587" t="s">
        <v>3989</v>
      </c>
      <c r="H1587" t="s">
        <v>16</v>
      </c>
      <c r="I1587" t="s">
        <v>3990</v>
      </c>
      <c r="J1587" t="s">
        <v>16</v>
      </c>
      <c r="K1587" t="s">
        <v>16</v>
      </c>
    </row>
    <row r="1588" spans="1:11" x14ac:dyDescent="0.3">
      <c r="A1588">
        <v>1468</v>
      </c>
      <c r="B1588">
        <v>1473</v>
      </c>
      <c r="C1588" t="s">
        <v>11</v>
      </c>
      <c r="D1588" t="s">
        <v>116</v>
      </c>
      <c r="E1588" t="s">
        <v>96</v>
      </c>
      <c r="F1588" t="s">
        <v>1713</v>
      </c>
      <c r="G1588" t="s">
        <v>3991</v>
      </c>
      <c r="H1588" t="s">
        <v>16</v>
      </c>
      <c r="I1588" t="s">
        <v>16</v>
      </c>
      <c r="J1588" t="s">
        <v>3992</v>
      </c>
      <c r="K1588" t="s">
        <v>3993</v>
      </c>
    </row>
    <row r="1589" spans="1:11" x14ac:dyDescent="0.3">
      <c r="A1589">
        <v>957</v>
      </c>
      <c r="B1589">
        <v>961</v>
      </c>
      <c r="C1589" t="s">
        <v>11</v>
      </c>
      <c r="D1589" t="s">
        <v>40</v>
      </c>
      <c r="E1589" t="s">
        <v>197</v>
      </c>
      <c r="F1589" t="s">
        <v>313</v>
      </c>
      <c r="G1589" t="s">
        <v>106</v>
      </c>
      <c r="H1589" t="s">
        <v>16</v>
      </c>
      <c r="I1589" t="s">
        <v>3994</v>
      </c>
      <c r="J1589" t="s">
        <v>3995</v>
      </c>
      <c r="K1589" t="s">
        <v>3996</v>
      </c>
    </row>
    <row r="1590" spans="1:11" x14ac:dyDescent="0.3">
      <c r="A1590">
        <v>2743</v>
      </c>
      <c r="B1590">
        <v>2757</v>
      </c>
      <c r="C1590" t="s">
        <v>72</v>
      </c>
      <c r="D1590" t="s">
        <v>1895</v>
      </c>
      <c r="E1590" t="s">
        <v>3997</v>
      </c>
      <c r="F1590" t="s">
        <v>495</v>
      </c>
      <c r="G1590" t="s">
        <v>16</v>
      </c>
      <c r="H1590" t="s">
        <v>29</v>
      </c>
      <c r="I1590" t="s">
        <v>3998</v>
      </c>
      <c r="J1590" t="s">
        <v>16</v>
      </c>
      <c r="K1590" t="s">
        <v>16</v>
      </c>
    </row>
    <row r="1591" spans="1:11" x14ac:dyDescent="0.3">
      <c r="A1591">
        <v>2746</v>
      </c>
      <c r="B1591">
        <v>2760</v>
      </c>
      <c r="C1591" t="s">
        <v>72</v>
      </c>
      <c r="D1591" t="s">
        <v>40</v>
      </c>
      <c r="E1591" t="s">
        <v>197</v>
      </c>
      <c r="F1591" t="s">
        <v>3379</v>
      </c>
      <c r="G1591" t="s">
        <v>267</v>
      </c>
      <c r="H1591" t="s">
        <v>16</v>
      </c>
      <c r="I1591" t="s">
        <v>3999</v>
      </c>
      <c r="J1591" t="s">
        <v>16</v>
      </c>
      <c r="K1591" t="s">
        <v>16</v>
      </c>
    </row>
    <row r="1592" spans="1:11" x14ac:dyDescent="0.3">
      <c r="A1592">
        <v>1669</v>
      </c>
      <c r="B1592">
        <v>1674</v>
      </c>
      <c r="C1592" t="s">
        <v>11</v>
      </c>
      <c r="D1592" t="s">
        <v>76</v>
      </c>
      <c r="E1592" t="s">
        <v>1047</v>
      </c>
      <c r="F1592" t="s">
        <v>328</v>
      </c>
      <c r="G1592" t="s">
        <v>16</v>
      </c>
      <c r="H1592" t="s">
        <v>4000</v>
      </c>
      <c r="I1592" t="s">
        <v>4001</v>
      </c>
      <c r="J1592" t="s">
        <v>4002</v>
      </c>
      <c r="K1592" t="s">
        <v>4003</v>
      </c>
    </row>
    <row r="1593" spans="1:11" x14ac:dyDescent="0.3">
      <c r="A1593">
        <v>188</v>
      </c>
      <c r="B1593">
        <v>189</v>
      </c>
      <c r="C1593" t="s">
        <v>72</v>
      </c>
      <c r="D1593" t="s">
        <v>128</v>
      </c>
      <c r="E1593" t="s">
        <v>766</v>
      </c>
      <c r="F1593" t="s">
        <v>396</v>
      </c>
      <c r="G1593" t="s">
        <v>1252</v>
      </c>
      <c r="H1593" t="s">
        <v>16</v>
      </c>
      <c r="I1593" t="s">
        <v>4004</v>
      </c>
      <c r="J1593" t="s">
        <v>4005</v>
      </c>
      <c r="K1593" t="s">
        <v>16</v>
      </c>
    </row>
    <row r="1594" spans="1:11" x14ac:dyDescent="0.3">
      <c r="A1594">
        <v>482</v>
      </c>
      <c r="B1594">
        <v>483</v>
      </c>
      <c r="C1594" t="s">
        <v>72</v>
      </c>
      <c r="D1594" t="s">
        <v>76</v>
      </c>
      <c r="E1594" t="s">
        <v>329</v>
      </c>
      <c r="F1594" t="s">
        <v>815</v>
      </c>
      <c r="G1594" t="s">
        <v>313</v>
      </c>
      <c r="H1594" t="s">
        <v>16</v>
      </c>
      <c r="I1594" t="s">
        <v>16</v>
      </c>
      <c r="J1594" t="s">
        <v>16</v>
      </c>
      <c r="K1594" t="s">
        <v>16</v>
      </c>
    </row>
    <row r="1595" spans="1:11" x14ac:dyDescent="0.3">
      <c r="A1595">
        <v>1068</v>
      </c>
      <c r="B1595">
        <v>1072</v>
      </c>
      <c r="C1595" t="s">
        <v>11</v>
      </c>
      <c r="D1595" t="s">
        <v>1714</v>
      </c>
      <c r="E1595" t="s">
        <v>489</v>
      </c>
      <c r="F1595" t="s">
        <v>1955</v>
      </c>
      <c r="G1595" t="s">
        <v>259</v>
      </c>
      <c r="H1595" t="s">
        <v>16</v>
      </c>
      <c r="I1595" t="s">
        <v>16</v>
      </c>
      <c r="J1595" t="s">
        <v>4006</v>
      </c>
      <c r="K1595" t="s">
        <v>4007</v>
      </c>
    </row>
    <row r="1596" spans="1:11" x14ac:dyDescent="0.3">
      <c r="A1596">
        <v>1220</v>
      </c>
      <c r="B1596">
        <v>1224</v>
      </c>
      <c r="C1596" t="s">
        <v>11</v>
      </c>
      <c r="D1596" t="s">
        <v>4008</v>
      </c>
      <c r="E1596" t="s">
        <v>1478</v>
      </c>
      <c r="F1596" t="s">
        <v>1165</v>
      </c>
      <c r="G1596" t="s">
        <v>1228</v>
      </c>
      <c r="H1596" t="s">
        <v>16</v>
      </c>
      <c r="I1596" t="s">
        <v>4009</v>
      </c>
      <c r="J1596" t="s">
        <v>4010</v>
      </c>
      <c r="K1596" t="s">
        <v>4011</v>
      </c>
    </row>
    <row r="1597" spans="1:11" x14ac:dyDescent="0.3">
      <c r="A1597">
        <v>626</v>
      </c>
      <c r="B1597">
        <v>627</v>
      </c>
      <c r="C1597" t="s">
        <v>72</v>
      </c>
      <c r="D1597" t="s">
        <v>95</v>
      </c>
      <c r="E1597" t="s">
        <v>13</v>
      </c>
      <c r="F1597" t="s">
        <v>799</v>
      </c>
      <c r="G1597" t="s">
        <v>101</v>
      </c>
      <c r="H1597" t="s">
        <v>16</v>
      </c>
      <c r="I1597" t="s">
        <v>4012</v>
      </c>
      <c r="J1597" t="s">
        <v>16</v>
      </c>
      <c r="K1597" t="s">
        <v>16</v>
      </c>
    </row>
    <row r="1598" spans="1:11" x14ac:dyDescent="0.3">
      <c r="A1598">
        <v>2127</v>
      </c>
      <c r="B1598">
        <v>2133</v>
      </c>
      <c r="C1598" t="s">
        <v>72</v>
      </c>
      <c r="D1598" t="s">
        <v>140</v>
      </c>
      <c r="E1598" t="s">
        <v>4013</v>
      </c>
      <c r="F1598" t="s">
        <v>106</v>
      </c>
      <c r="G1598" t="s">
        <v>4014</v>
      </c>
      <c r="H1598" t="s">
        <v>16</v>
      </c>
      <c r="I1598" t="s">
        <v>4015</v>
      </c>
      <c r="J1598" t="s">
        <v>16</v>
      </c>
      <c r="K1598" t="s">
        <v>16</v>
      </c>
    </row>
    <row r="1599" spans="1:11" x14ac:dyDescent="0.3">
      <c r="A1599">
        <v>2750</v>
      </c>
      <c r="B1599">
        <v>2764</v>
      </c>
      <c r="C1599" t="s">
        <v>72</v>
      </c>
      <c r="D1599" t="s">
        <v>76</v>
      </c>
      <c r="E1599" t="s">
        <v>134</v>
      </c>
      <c r="F1599" t="s">
        <v>733</v>
      </c>
      <c r="G1599" t="s">
        <v>16</v>
      </c>
      <c r="H1599" t="s">
        <v>16</v>
      </c>
      <c r="I1599" t="s">
        <v>4016</v>
      </c>
      <c r="J1599" t="s">
        <v>16</v>
      </c>
      <c r="K1599" t="s">
        <v>16</v>
      </c>
    </row>
    <row r="1600" spans="1:11" x14ac:dyDescent="0.3">
      <c r="A1600">
        <v>1621</v>
      </c>
      <c r="B1600">
        <v>1626</v>
      </c>
      <c r="C1600" t="s">
        <v>11</v>
      </c>
      <c r="D1600" t="s">
        <v>116</v>
      </c>
      <c r="E1600" t="s">
        <v>90</v>
      </c>
      <c r="F1600" t="s">
        <v>536</v>
      </c>
      <c r="G1600" t="s">
        <v>163</v>
      </c>
      <c r="H1600" t="s">
        <v>16</v>
      </c>
      <c r="I1600" t="s">
        <v>4017</v>
      </c>
      <c r="J1600" t="s">
        <v>16</v>
      </c>
      <c r="K1600" t="s">
        <v>16</v>
      </c>
    </row>
    <row r="1601" spans="1:11" x14ac:dyDescent="0.3">
      <c r="A1601">
        <v>1359</v>
      </c>
      <c r="B1601">
        <v>1363</v>
      </c>
      <c r="C1601" t="s">
        <v>72</v>
      </c>
      <c r="D1601" t="s">
        <v>66</v>
      </c>
      <c r="E1601" t="s">
        <v>2010</v>
      </c>
      <c r="F1601" t="s">
        <v>4018</v>
      </c>
      <c r="G1601" t="s">
        <v>178</v>
      </c>
      <c r="H1601" t="s">
        <v>16</v>
      </c>
      <c r="I1601" t="s">
        <v>4019</v>
      </c>
      <c r="J1601" t="s">
        <v>16</v>
      </c>
      <c r="K1601" t="s">
        <v>16</v>
      </c>
    </row>
    <row r="1602" spans="1:11" x14ac:dyDescent="0.3">
      <c r="A1602">
        <v>2751</v>
      </c>
      <c r="B1602">
        <v>2765</v>
      </c>
      <c r="C1602" t="s">
        <v>72</v>
      </c>
      <c r="D1602" t="s">
        <v>653</v>
      </c>
      <c r="E1602" t="s">
        <v>4020</v>
      </c>
      <c r="F1602" t="s">
        <v>313</v>
      </c>
      <c r="G1602" t="s">
        <v>592</v>
      </c>
      <c r="H1602" t="s">
        <v>16</v>
      </c>
      <c r="I1602" t="s">
        <v>4021</v>
      </c>
      <c r="J1602" t="s">
        <v>16</v>
      </c>
      <c r="K1602" t="s">
        <v>16</v>
      </c>
    </row>
    <row r="1603" spans="1:11" x14ac:dyDescent="0.3">
      <c r="A1603">
        <v>2752</v>
      </c>
      <c r="B1603">
        <v>2766</v>
      </c>
      <c r="C1603" t="s">
        <v>72</v>
      </c>
      <c r="D1603" t="s">
        <v>271</v>
      </c>
      <c r="E1603" t="s">
        <v>1758</v>
      </c>
      <c r="F1603" t="s">
        <v>1220</v>
      </c>
      <c r="G1603" t="s">
        <v>4022</v>
      </c>
      <c r="H1603" t="s">
        <v>16</v>
      </c>
      <c r="I1603" t="s">
        <v>4023</v>
      </c>
      <c r="J1603" t="s">
        <v>16</v>
      </c>
      <c r="K1603" t="s">
        <v>16</v>
      </c>
    </row>
    <row r="1604" spans="1:11" x14ac:dyDescent="0.3">
      <c r="A1604">
        <v>2757</v>
      </c>
      <c r="B1604">
        <v>2771</v>
      </c>
      <c r="C1604" t="s">
        <v>72</v>
      </c>
      <c r="D1604" t="s">
        <v>134</v>
      </c>
      <c r="E1604" t="s">
        <v>494</v>
      </c>
      <c r="F1604" t="s">
        <v>246</v>
      </c>
      <c r="G1604" t="s">
        <v>16</v>
      </c>
      <c r="H1604" t="s">
        <v>4024</v>
      </c>
      <c r="I1604" t="s">
        <v>4025</v>
      </c>
      <c r="J1604" t="s">
        <v>16</v>
      </c>
      <c r="K1604" t="s">
        <v>16</v>
      </c>
    </row>
    <row r="1605" spans="1:11" x14ac:dyDescent="0.3">
      <c r="A1605">
        <v>2758</v>
      </c>
      <c r="B1605">
        <v>2772</v>
      </c>
      <c r="C1605" t="s">
        <v>72</v>
      </c>
      <c r="D1605" t="s">
        <v>386</v>
      </c>
      <c r="E1605" t="s">
        <v>3437</v>
      </c>
      <c r="F1605" t="s">
        <v>98</v>
      </c>
      <c r="G1605" t="s">
        <v>204</v>
      </c>
      <c r="H1605" t="s">
        <v>16</v>
      </c>
      <c r="I1605" t="s">
        <v>4026</v>
      </c>
      <c r="J1605" t="s">
        <v>16</v>
      </c>
      <c r="K1605" t="s">
        <v>16</v>
      </c>
    </row>
    <row r="1606" spans="1:11" x14ac:dyDescent="0.3">
      <c r="A1606">
        <v>2760</v>
      </c>
      <c r="B1606">
        <v>2774</v>
      </c>
      <c r="C1606" t="s">
        <v>72</v>
      </c>
      <c r="D1606" t="s">
        <v>146</v>
      </c>
      <c r="E1606" t="s">
        <v>13</v>
      </c>
      <c r="F1606" t="s">
        <v>3821</v>
      </c>
      <c r="G1606" t="s">
        <v>1614</v>
      </c>
      <c r="H1606" t="s">
        <v>16</v>
      </c>
      <c r="I1606" t="s">
        <v>4027</v>
      </c>
      <c r="J1606" t="s">
        <v>16</v>
      </c>
      <c r="K1606" t="s">
        <v>16</v>
      </c>
    </row>
    <row r="1607" spans="1:11" x14ac:dyDescent="0.3">
      <c r="A1607">
        <v>1192</v>
      </c>
      <c r="B1607">
        <v>1196</v>
      </c>
      <c r="C1607" t="s">
        <v>11</v>
      </c>
      <c r="D1607" t="s">
        <v>116</v>
      </c>
      <c r="E1607" t="s">
        <v>293</v>
      </c>
      <c r="F1607" t="s">
        <v>34</v>
      </c>
      <c r="G1607" t="s">
        <v>662</v>
      </c>
      <c r="H1607" t="s">
        <v>16</v>
      </c>
      <c r="I1607" t="s">
        <v>16</v>
      </c>
      <c r="J1607" t="s">
        <v>16</v>
      </c>
      <c r="K1607" t="s">
        <v>4028</v>
      </c>
    </row>
    <row r="1608" spans="1:11" x14ac:dyDescent="0.3">
      <c r="A1608">
        <v>189</v>
      </c>
      <c r="B1608">
        <v>190</v>
      </c>
      <c r="C1608" t="s">
        <v>72</v>
      </c>
      <c r="D1608" t="s">
        <v>95</v>
      </c>
      <c r="E1608" t="s">
        <v>197</v>
      </c>
      <c r="F1608" t="s">
        <v>4029</v>
      </c>
      <c r="G1608" t="s">
        <v>150</v>
      </c>
      <c r="H1608" t="s">
        <v>16</v>
      </c>
      <c r="I1608" t="s">
        <v>4030</v>
      </c>
      <c r="J1608" t="s">
        <v>16</v>
      </c>
      <c r="K1608" t="s">
        <v>16</v>
      </c>
    </row>
    <row r="1609" spans="1:11" x14ac:dyDescent="0.3">
      <c r="A1609">
        <v>483</v>
      </c>
      <c r="B1609">
        <v>484</v>
      </c>
      <c r="C1609" t="s">
        <v>72</v>
      </c>
      <c r="D1609" t="s">
        <v>13</v>
      </c>
      <c r="E1609" t="s">
        <v>16</v>
      </c>
      <c r="F1609" t="s">
        <v>373</v>
      </c>
      <c r="G1609" t="s">
        <v>1415</v>
      </c>
      <c r="H1609" t="s">
        <v>16</v>
      </c>
      <c r="I1609" t="s">
        <v>16</v>
      </c>
      <c r="J1609" t="s">
        <v>16</v>
      </c>
      <c r="K1609" t="s">
        <v>16</v>
      </c>
    </row>
    <row r="1610" spans="1:11" x14ac:dyDescent="0.3">
      <c r="A1610">
        <v>1824</v>
      </c>
      <c r="B1610">
        <v>1830</v>
      </c>
      <c r="C1610" t="s">
        <v>72</v>
      </c>
      <c r="D1610" t="s">
        <v>197</v>
      </c>
      <c r="E1610" t="s">
        <v>100</v>
      </c>
      <c r="F1610" t="s">
        <v>1269</v>
      </c>
      <c r="G1610" t="s">
        <v>142</v>
      </c>
      <c r="H1610" t="s">
        <v>16</v>
      </c>
      <c r="I1610" t="s">
        <v>4031</v>
      </c>
      <c r="J1610" t="s">
        <v>16</v>
      </c>
      <c r="K1610" t="s">
        <v>16</v>
      </c>
    </row>
    <row r="1611" spans="1:11" x14ac:dyDescent="0.3">
      <c r="A1611">
        <v>2764</v>
      </c>
      <c r="B1611">
        <v>2778</v>
      </c>
      <c r="C1611" t="s">
        <v>72</v>
      </c>
      <c r="D1611" t="s">
        <v>1661</v>
      </c>
      <c r="E1611" t="s">
        <v>33</v>
      </c>
      <c r="F1611" t="s">
        <v>756</v>
      </c>
      <c r="G1611" t="s">
        <v>16</v>
      </c>
      <c r="H1611" t="s">
        <v>4032</v>
      </c>
      <c r="I1611" t="s">
        <v>4033</v>
      </c>
      <c r="J1611" t="s">
        <v>16</v>
      </c>
      <c r="K1611" t="s">
        <v>16</v>
      </c>
    </row>
    <row r="1612" spans="1:11" x14ac:dyDescent="0.3">
      <c r="A1612">
        <v>2766</v>
      </c>
      <c r="B1612">
        <v>2780</v>
      </c>
      <c r="C1612" t="s">
        <v>72</v>
      </c>
      <c r="D1612" t="s">
        <v>116</v>
      </c>
      <c r="E1612" t="s">
        <v>96</v>
      </c>
      <c r="F1612" t="s">
        <v>313</v>
      </c>
      <c r="G1612" t="s">
        <v>495</v>
      </c>
      <c r="H1612" t="s">
        <v>16</v>
      </c>
      <c r="I1612" t="s">
        <v>4034</v>
      </c>
      <c r="J1612" t="s">
        <v>16</v>
      </c>
      <c r="K1612" t="s">
        <v>16</v>
      </c>
    </row>
    <row r="1613" spans="1:11" x14ac:dyDescent="0.3">
      <c r="A1613">
        <v>4702</v>
      </c>
      <c r="B1613">
        <v>4740</v>
      </c>
      <c r="C1613" t="s">
        <v>72</v>
      </c>
      <c r="D1613" t="s">
        <v>4035</v>
      </c>
      <c r="E1613" t="s">
        <v>587</v>
      </c>
      <c r="F1613" t="s">
        <v>779</v>
      </c>
      <c r="G1613" t="s">
        <v>495</v>
      </c>
      <c r="H1613" t="s">
        <v>16</v>
      </c>
      <c r="I1613" t="s">
        <v>4036</v>
      </c>
      <c r="J1613" t="s">
        <v>16</v>
      </c>
      <c r="K1613" t="s">
        <v>16</v>
      </c>
    </row>
    <row r="1614" spans="1:11" x14ac:dyDescent="0.3">
      <c r="A1614">
        <v>1294</v>
      </c>
      <c r="B1614">
        <v>1298</v>
      </c>
      <c r="C1614" t="s">
        <v>11</v>
      </c>
      <c r="D1614" t="s">
        <v>859</v>
      </c>
      <c r="E1614" t="s">
        <v>20</v>
      </c>
      <c r="F1614" t="s">
        <v>101</v>
      </c>
      <c r="G1614" t="s">
        <v>22</v>
      </c>
      <c r="H1614" t="s">
        <v>16</v>
      </c>
      <c r="I1614" t="s">
        <v>4037</v>
      </c>
      <c r="J1614" t="s">
        <v>4038</v>
      </c>
      <c r="K1614" t="s">
        <v>4039</v>
      </c>
    </row>
    <row r="1615" spans="1:11" x14ac:dyDescent="0.3">
      <c r="A1615">
        <v>2784</v>
      </c>
      <c r="B1615">
        <v>2798</v>
      </c>
      <c r="C1615" t="s">
        <v>38</v>
      </c>
      <c r="D1615" t="s">
        <v>203</v>
      </c>
      <c r="E1615" t="s">
        <v>13</v>
      </c>
      <c r="F1615" t="s">
        <v>252</v>
      </c>
      <c r="G1615" t="s">
        <v>530</v>
      </c>
      <c r="H1615" t="s">
        <v>16</v>
      </c>
      <c r="I1615" t="s">
        <v>4040</v>
      </c>
      <c r="J1615" t="s">
        <v>16</v>
      </c>
      <c r="K1615" t="s">
        <v>16</v>
      </c>
    </row>
    <row r="1616" spans="1:11" x14ac:dyDescent="0.3">
      <c r="A1616">
        <v>3860</v>
      </c>
      <c r="B1616">
        <v>3879</v>
      </c>
      <c r="C1616" t="s">
        <v>25</v>
      </c>
      <c r="D1616" t="s">
        <v>67</v>
      </c>
      <c r="E1616" t="s">
        <v>100</v>
      </c>
      <c r="F1616" t="s">
        <v>4041</v>
      </c>
      <c r="G1616" t="s">
        <v>1801</v>
      </c>
      <c r="H1616" t="s">
        <v>16</v>
      </c>
      <c r="I1616" t="s">
        <v>4042</v>
      </c>
      <c r="J1616" t="s">
        <v>16</v>
      </c>
      <c r="K1616" t="s">
        <v>16</v>
      </c>
    </row>
    <row r="1617" spans="1:11" x14ac:dyDescent="0.3">
      <c r="A1617">
        <v>958</v>
      </c>
      <c r="B1617">
        <v>962</v>
      </c>
      <c r="C1617" t="s">
        <v>72</v>
      </c>
      <c r="D1617" t="s">
        <v>4043</v>
      </c>
      <c r="E1617" t="s">
        <v>271</v>
      </c>
      <c r="F1617" t="s">
        <v>4044</v>
      </c>
      <c r="G1617" t="s">
        <v>1599</v>
      </c>
      <c r="H1617" t="s">
        <v>16</v>
      </c>
      <c r="I1617" t="s">
        <v>16</v>
      </c>
      <c r="J1617" t="s">
        <v>16</v>
      </c>
      <c r="K1617" t="s">
        <v>16</v>
      </c>
    </row>
    <row r="1618" spans="1:11" x14ac:dyDescent="0.3">
      <c r="A1618">
        <v>2054</v>
      </c>
      <c r="B1618">
        <v>2060</v>
      </c>
      <c r="C1618" t="s">
        <v>11</v>
      </c>
      <c r="D1618" t="s">
        <v>3522</v>
      </c>
      <c r="E1618" t="s">
        <v>752</v>
      </c>
      <c r="F1618" t="s">
        <v>958</v>
      </c>
      <c r="G1618" t="s">
        <v>2494</v>
      </c>
      <c r="H1618" t="s">
        <v>16</v>
      </c>
      <c r="I1618" t="s">
        <v>4045</v>
      </c>
      <c r="J1618" t="s">
        <v>4046</v>
      </c>
      <c r="K1618" t="s">
        <v>4047</v>
      </c>
    </row>
    <row r="1619" spans="1:11" x14ac:dyDescent="0.3">
      <c r="A1619">
        <v>781</v>
      </c>
      <c r="B1619">
        <v>782</v>
      </c>
      <c r="C1619" t="s">
        <v>72</v>
      </c>
      <c r="D1619" t="s">
        <v>981</v>
      </c>
      <c r="E1619" t="s">
        <v>720</v>
      </c>
      <c r="F1619" t="s">
        <v>147</v>
      </c>
      <c r="G1619" t="s">
        <v>16</v>
      </c>
      <c r="H1619" t="s">
        <v>4048</v>
      </c>
      <c r="I1619" t="s">
        <v>4049</v>
      </c>
      <c r="J1619" t="s">
        <v>16</v>
      </c>
      <c r="K1619" t="s">
        <v>16</v>
      </c>
    </row>
    <row r="1620" spans="1:11" x14ac:dyDescent="0.3">
      <c r="A1620">
        <v>1108</v>
      </c>
      <c r="B1620">
        <v>1112</v>
      </c>
      <c r="C1620" t="s">
        <v>72</v>
      </c>
      <c r="D1620" t="s">
        <v>3917</v>
      </c>
      <c r="E1620" t="s">
        <v>67</v>
      </c>
      <c r="F1620" t="s">
        <v>88</v>
      </c>
      <c r="G1620" t="s">
        <v>1513</v>
      </c>
      <c r="H1620" t="s">
        <v>16</v>
      </c>
      <c r="I1620" t="s">
        <v>4050</v>
      </c>
      <c r="J1620" t="s">
        <v>16</v>
      </c>
      <c r="K1620" t="s">
        <v>16</v>
      </c>
    </row>
    <row r="1621" spans="1:11" x14ac:dyDescent="0.3">
      <c r="A1621">
        <v>1905</v>
      </c>
      <c r="B1621">
        <v>1911</v>
      </c>
      <c r="C1621" t="s">
        <v>72</v>
      </c>
      <c r="D1621" t="s">
        <v>597</v>
      </c>
      <c r="E1621" t="s">
        <v>2481</v>
      </c>
      <c r="F1621" t="s">
        <v>4051</v>
      </c>
      <c r="G1621" t="s">
        <v>2920</v>
      </c>
      <c r="H1621" t="s">
        <v>16</v>
      </c>
      <c r="I1621" t="s">
        <v>4052</v>
      </c>
      <c r="J1621" t="s">
        <v>16</v>
      </c>
      <c r="K1621" t="s">
        <v>16</v>
      </c>
    </row>
    <row r="1622" spans="1:11" x14ac:dyDescent="0.3">
      <c r="A1622">
        <v>2767</v>
      </c>
      <c r="B1622">
        <v>2781</v>
      </c>
      <c r="C1622" t="s">
        <v>72</v>
      </c>
      <c r="D1622" t="s">
        <v>116</v>
      </c>
      <c r="E1622" t="s">
        <v>4053</v>
      </c>
      <c r="F1622" t="s">
        <v>1082</v>
      </c>
      <c r="G1622" t="s">
        <v>1082</v>
      </c>
      <c r="H1622" t="s">
        <v>16</v>
      </c>
      <c r="I1622" t="s">
        <v>4054</v>
      </c>
      <c r="J1622" t="s">
        <v>16</v>
      </c>
      <c r="K1622" t="s">
        <v>16</v>
      </c>
    </row>
    <row r="1623" spans="1:11" x14ac:dyDescent="0.3">
      <c r="A1623">
        <v>4703</v>
      </c>
      <c r="B1623">
        <v>4741</v>
      </c>
      <c r="C1623" t="s">
        <v>72</v>
      </c>
      <c r="D1623" t="s">
        <v>116</v>
      </c>
      <c r="E1623" t="s">
        <v>96</v>
      </c>
      <c r="F1623" t="s">
        <v>4055</v>
      </c>
      <c r="G1623" t="s">
        <v>779</v>
      </c>
      <c r="H1623" t="s">
        <v>16</v>
      </c>
      <c r="I1623" t="s">
        <v>4056</v>
      </c>
      <c r="J1623" t="s">
        <v>4057</v>
      </c>
      <c r="K1623" t="s">
        <v>4058</v>
      </c>
    </row>
    <row r="1624" spans="1:11" x14ac:dyDescent="0.3">
      <c r="A1624">
        <v>5063</v>
      </c>
      <c r="B1624">
        <v>5108</v>
      </c>
      <c r="C1624" t="s">
        <v>72</v>
      </c>
      <c r="D1624" t="s">
        <v>2104</v>
      </c>
      <c r="E1624" t="s">
        <v>146</v>
      </c>
      <c r="F1624" t="s">
        <v>4059</v>
      </c>
      <c r="G1624" t="s">
        <v>1114</v>
      </c>
      <c r="H1624" t="s">
        <v>16</v>
      </c>
      <c r="I1624" t="s">
        <v>4060</v>
      </c>
      <c r="J1624" t="s">
        <v>16</v>
      </c>
      <c r="K1624" t="s">
        <v>16</v>
      </c>
    </row>
    <row r="1625" spans="1:11" x14ac:dyDescent="0.3">
      <c r="A1625">
        <v>5965</v>
      </c>
      <c r="B1625">
        <v>5968</v>
      </c>
      <c r="C1625" t="s">
        <v>72</v>
      </c>
      <c r="D1625" t="s">
        <v>124</v>
      </c>
      <c r="E1625" t="s">
        <v>228</v>
      </c>
      <c r="F1625" t="s">
        <v>592</v>
      </c>
      <c r="G1625" t="s">
        <v>650</v>
      </c>
      <c r="H1625" t="s">
        <v>16</v>
      </c>
      <c r="I1625" t="s">
        <v>4061</v>
      </c>
      <c r="J1625" t="s">
        <v>4062</v>
      </c>
      <c r="K1625" t="s">
        <v>16</v>
      </c>
    </row>
    <row r="1626" spans="1:11" x14ac:dyDescent="0.3">
      <c r="A1626">
        <v>1009</v>
      </c>
      <c r="B1626">
        <v>1013</v>
      </c>
      <c r="C1626" t="s">
        <v>11</v>
      </c>
      <c r="D1626" t="s">
        <v>605</v>
      </c>
      <c r="E1626" t="s">
        <v>2718</v>
      </c>
      <c r="F1626" t="s">
        <v>178</v>
      </c>
      <c r="G1626" t="s">
        <v>16</v>
      </c>
      <c r="H1626" t="s">
        <v>556</v>
      </c>
      <c r="I1626" t="s">
        <v>4063</v>
      </c>
      <c r="J1626" t="s">
        <v>4064</v>
      </c>
      <c r="K1626" t="s">
        <v>16</v>
      </c>
    </row>
    <row r="1627" spans="1:11" x14ac:dyDescent="0.3">
      <c r="A1627">
        <v>2480</v>
      </c>
      <c r="B1627">
        <v>2492</v>
      </c>
      <c r="C1627" t="s">
        <v>25</v>
      </c>
      <c r="D1627" t="s">
        <v>1016</v>
      </c>
      <c r="E1627" t="s">
        <v>16</v>
      </c>
      <c r="F1627" t="s">
        <v>401</v>
      </c>
      <c r="G1627" t="s">
        <v>799</v>
      </c>
      <c r="H1627" t="s">
        <v>4065</v>
      </c>
      <c r="I1627" t="s">
        <v>4066</v>
      </c>
      <c r="J1627" t="s">
        <v>16</v>
      </c>
      <c r="K1627" t="s">
        <v>16</v>
      </c>
    </row>
    <row r="1628" spans="1:11" x14ac:dyDescent="0.3">
      <c r="A1628">
        <v>1032</v>
      </c>
      <c r="B1628">
        <v>1036</v>
      </c>
      <c r="C1628" t="s">
        <v>11</v>
      </c>
      <c r="D1628" t="s">
        <v>116</v>
      </c>
      <c r="E1628" t="s">
        <v>100</v>
      </c>
      <c r="F1628" t="s">
        <v>447</v>
      </c>
      <c r="G1628" t="s">
        <v>325</v>
      </c>
      <c r="H1628" t="s">
        <v>16</v>
      </c>
      <c r="I1628" t="s">
        <v>4067</v>
      </c>
      <c r="J1628" t="s">
        <v>4068</v>
      </c>
      <c r="K1628" t="s">
        <v>4069</v>
      </c>
    </row>
    <row r="1629" spans="1:11" x14ac:dyDescent="0.3">
      <c r="A1629">
        <v>1484</v>
      </c>
      <c r="B1629">
        <v>1489</v>
      </c>
      <c r="C1629" t="s">
        <v>11</v>
      </c>
      <c r="D1629" t="s">
        <v>116</v>
      </c>
      <c r="E1629" t="s">
        <v>270</v>
      </c>
      <c r="F1629" t="s">
        <v>561</v>
      </c>
      <c r="G1629" t="s">
        <v>162</v>
      </c>
      <c r="H1629" t="s">
        <v>16</v>
      </c>
      <c r="I1629" t="s">
        <v>4070</v>
      </c>
      <c r="J1629" t="s">
        <v>4071</v>
      </c>
      <c r="K1629" t="s">
        <v>4072</v>
      </c>
    </row>
    <row r="1630" spans="1:11" x14ac:dyDescent="0.3">
      <c r="A1630">
        <v>484</v>
      </c>
      <c r="B1630">
        <v>485</v>
      </c>
      <c r="C1630" t="s">
        <v>72</v>
      </c>
      <c r="D1630" t="s">
        <v>123</v>
      </c>
      <c r="E1630" t="s">
        <v>100</v>
      </c>
      <c r="F1630" t="s">
        <v>903</v>
      </c>
      <c r="G1630" t="s">
        <v>34</v>
      </c>
      <c r="H1630" t="s">
        <v>16</v>
      </c>
      <c r="I1630" t="s">
        <v>16</v>
      </c>
      <c r="J1630" t="s">
        <v>16</v>
      </c>
      <c r="K1630" t="s">
        <v>16</v>
      </c>
    </row>
    <row r="1631" spans="1:11" x14ac:dyDescent="0.3">
      <c r="A1631">
        <v>716</v>
      </c>
      <c r="B1631">
        <v>717</v>
      </c>
      <c r="C1631" t="s">
        <v>11</v>
      </c>
      <c r="D1631" t="s">
        <v>40</v>
      </c>
      <c r="E1631" t="s">
        <v>67</v>
      </c>
      <c r="F1631" t="s">
        <v>4073</v>
      </c>
      <c r="G1631" t="s">
        <v>4074</v>
      </c>
      <c r="H1631" t="s">
        <v>16</v>
      </c>
      <c r="I1631" t="s">
        <v>4075</v>
      </c>
      <c r="J1631" t="s">
        <v>4076</v>
      </c>
      <c r="K1631" t="s">
        <v>16</v>
      </c>
    </row>
    <row r="1632" spans="1:11" x14ac:dyDescent="0.3">
      <c r="A1632">
        <v>2768</v>
      </c>
      <c r="B1632">
        <v>2782</v>
      </c>
      <c r="C1632" t="s">
        <v>72</v>
      </c>
      <c r="D1632" t="s">
        <v>173</v>
      </c>
      <c r="E1632" t="s">
        <v>183</v>
      </c>
      <c r="F1632" t="s">
        <v>235</v>
      </c>
      <c r="G1632" t="s">
        <v>313</v>
      </c>
      <c r="H1632" t="s">
        <v>16</v>
      </c>
      <c r="I1632" t="s">
        <v>4077</v>
      </c>
      <c r="J1632" t="s">
        <v>16</v>
      </c>
      <c r="K1632" t="s">
        <v>16</v>
      </c>
    </row>
    <row r="1633" spans="1:11" x14ac:dyDescent="0.3">
      <c r="A1633">
        <v>2770</v>
      </c>
      <c r="B1633">
        <v>2784</v>
      </c>
      <c r="C1633" t="s">
        <v>72</v>
      </c>
      <c r="D1633" t="s">
        <v>418</v>
      </c>
      <c r="E1633" t="s">
        <v>77</v>
      </c>
      <c r="F1633" t="s">
        <v>246</v>
      </c>
      <c r="G1633" t="s">
        <v>16</v>
      </c>
      <c r="H1633" t="s">
        <v>4078</v>
      </c>
      <c r="I1633" t="s">
        <v>4079</v>
      </c>
      <c r="J1633" t="s">
        <v>16</v>
      </c>
      <c r="K1633" t="s">
        <v>16</v>
      </c>
    </row>
    <row r="1634" spans="1:11" x14ac:dyDescent="0.3">
      <c r="A1634">
        <v>2772</v>
      </c>
      <c r="B1634">
        <v>2786</v>
      </c>
      <c r="C1634" t="s">
        <v>72</v>
      </c>
      <c r="D1634" t="s">
        <v>481</v>
      </c>
      <c r="E1634" t="s">
        <v>134</v>
      </c>
      <c r="F1634" t="s">
        <v>957</v>
      </c>
      <c r="G1634" t="s">
        <v>1138</v>
      </c>
      <c r="H1634" t="s">
        <v>16</v>
      </c>
      <c r="I1634" t="s">
        <v>4080</v>
      </c>
      <c r="J1634" t="s">
        <v>16</v>
      </c>
      <c r="K1634" t="s">
        <v>16</v>
      </c>
    </row>
    <row r="1635" spans="1:11" x14ac:dyDescent="0.3">
      <c r="A1635">
        <v>16</v>
      </c>
      <c r="B1635">
        <v>16</v>
      </c>
      <c r="C1635" t="s">
        <v>38</v>
      </c>
      <c r="D1635" t="s">
        <v>116</v>
      </c>
      <c r="E1635" t="s">
        <v>197</v>
      </c>
      <c r="F1635" t="s">
        <v>737</v>
      </c>
      <c r="G1635" t="s">
        <v>401</v>
      </c>
      <c r="H1635" t="s">
        <v>16</v>
      </c>
      <c r="I1635" t="s">
        <v>16</v>
      </c>
      <c r="J1635" t="s">
        <v>16</v>
      </c>
      <c r="K1635" t="s">
        <v>16</v>
      </c>
    </row>
    <row r="1636" spans="1:11" x14ac:dyDescent="0.3">
      <c r="A1636">
        <v>1907</v>
      </c>
      <c r="B1636">
        <v>1913</v>
      </c>
      <c r="C1636" t="s">
        <v>11</v>
      </c>
      <c r="D1636" t="s">
        <v>123</v>
      </c>
      <c r="E1636" t="s">
        <v>13</v>
      </c>
      <c r="F1636" t="s">
        <v>1744</v>
      </c>
      <c r="G1636" t="s">
        <v>1008</v>
      </c>
      <c r="H1636" t="s">
        <v>16</v>
      </c>
      <c r="I1636" t="s">
        <v>4081</v>
      </c>
      <c r="J1636" t="s">
        <v>4082</v>
      </c>
      <c r="K1636" t="s">
        <v>4083</v>
      </c>
    </row>
    <row r="1637" spans="1:11" x14ac:dyDescent="0.3">
      <c r="A1637">
        <v>2775</v>
      </c>
      <c r="B1637">
        <v>2789</v>
      </c>
      <c r="C1637" t="s">
        <v>72</v>
      </c>
      <c r="D1637" t="s">
        <v>270</v>
      </c>
      <c r="E1637" t="s">
        <v>4084</v>
      </c>
      <c r="F1637" t="s">
        <v>339</v>
      </c>
      <c r="G1637" t="s">
        <v>252</v>
      </c>
      <c r="H1637" t="s">
        <v>16</v>
      </c>
      <c r="I1637" t="s">
        <v>4085</v>
      </c>
      <c r="J1637" t="s">
        <v>16</v>
      </c>
      <c r="K1637" t="s">
        <v>16</v>
      </c>
    </row>
    <row r="1638" spans="1:11" x14ac:dyDescent="0.3">
      <c r="A1638">
        <v>2779</v>
      </c>
      <c r="B1638">
        <v>2793</v>
      </c>
      <c r="C1638" t="s">
        <v>72</v>
      </c>
      <c r="D1638" t="s">
        <v>956</v>
      </c>
      <c r="E1638" t="s">
        <v>16</v>
      </c>
      <c r="F1638" t="s">
        <v>779</v>
      </c>
      <c r="G1638" t="s">
        <v>1294</v>
      </c>
      <c r="H1638" t="s">
        <v>16</v>
      </c>
      <c r="I1638" t="s">
        <v>4086</v>
      </c>
      <c r="J1638" t="s">
        <v>16</v>
      </c>
      <c r="K1638" t="s">
        <v>16</v>
      </c>
    </row>
    <row r="1639" spans="1:11" x14ac:dyDescent="0.3">
      <c r="A1639">
        <v>650</v>
      </c>
      <c r="B1639">
        <v>651</v>
      </c>
      <c r="C1639" t="s">
        <v>38</v>
      </c>
      <c r="D1639" t="s">
        <v>4087</v>
      </c>
      <c r="E1639" t="s">
        <v>197</v>
      </c>
      <c r="F1639" t="s">
        <v>2014</v>
      </c>
      <c r="G1639" t="s">
        <v>16</v>
      </c>
      <c r="H1639" t="s">
        <v>16</v>
      </c>
      <c r="I1639" t="s">
        <v>16</v>
      </c>
      <c r="J1639" t="s">
        <v>16</v>
      </c>
      <c r="K1639" t="s">
        <v>16</v>
      </c>
    </row>
    <row r="1640" spans="1:11" x14ac:dyDescent="0.3">
      <c r="A1640">
        <v>1365</v>
      </c>
      <c r="B1640">
        <v>1369</v>
      </c>
      <c r="C1640" t="s">
        <v>72</v>
      </c>
      <c r="D1640" t="s">
        <v>116</v>
      </c>
      <c r="E1640" t="s">
        <v>338</v>
      </c>
      <c r="F1640" t="s">
        <v>4088</v>
      </c>
      <c r="G1640" t="s">
        <v>511</v>
      </c>
      <c r="H1640" t="s">
        <v>16</v>
      </c>
      <c r="I1640" t="s">
        <v>16</v>
      </c>
      <c r="J1640" t="s">
        <v>16</v>
      </c>
      <c r="K1640" t="s">
        <v>16</v>
      </c>
    </row>
    <row r="1641" spans="1:11" x14ac:dyDescent="0.3">
      <c r="A1641">
        <v>5385</v>
      </c>
      <c r="B1641">
        <v>5432</v>
      </c>
      <c r="C1641" t="s">
        <v>72</v>
      </c>
      <c r="D1641" t="s">
        <v>524</v>
      </c>
      <c r="E1641" t="s">
        <v>146</v>
      </c>
      <c r="F1641" t="s">
        <v>546</v>
      </c>
      <c r="G1641" t="s">
        <v>4089</v>
      </c>
      <c r="H1641" t="s">
        <v>16</v>
      </c>
      <c r="I1641" t="s">
        <v>4090</v>
      </c>
      <c r="J1641" t="s">
        <v>4091</v>
      </c>
      <c r="K1641" t="s">
        <v>4092</v>
      </c>
    </row>
    <row r="1642" spans="1:11" x14ac:dyDescent="0.3">
      <c r="A1642">
        <v>2790</v>
      </c>
      <c r="B1642">
        <v>2804</v>
      </c>
      <c r="C1642" t="s">
        <v>72</v>
      </c>
      <c r="D1642" t="s">
        <v>2237</v>
      </c>
      <c r="E1642" t="s">
        <v>380</v>
      </c>
      <c r="F1642" t="s">
        <v>4093</v>
      </c>
      <c r="G1642" t="s">
        <v>1460</v>
      </c>
      <c r="H1642" t="s">
        <v>16</v>
      </c>
      <c r="I1642" t="s">
        <v>4094</v>
      </c>
      <c r="J1642" t="s">
        <v>16</v>
      </c>
      <c r="K1642" t="s">
        <v>16</v>
      </c>
    </row>
    <row r="1643" spans="1:11" x14ac:dyDescent="0.3">
      <c r="A1643">
        <v>1552</v>
      </c>
      <c r="B1643">
        <v>1557</v>
      </c>
      <c r="C1643" t="s">
        <v>11</v>
      </c>
      <c r="D1643" t="s">
        <v>128</v>
      </c>
      <c r="E1643" t="s">
        <v>541</v>
      </c>
      <c r="F1643" t="s">
        <v>4095</v>
      </c>
      <c r="G1643" t="s">
        <v>1043</v>
      </c>
      <c r="H1643" t="s">
        <v>16</v>
      </c>
      <c r="I1643" t="s">
        <v>4096</v>
      </c>
      <c r="J1643" t="s">
        <v>4097</v>
      </c>
      <c r="K1643" t="s">
        <v>4098</v>
      </c>
    </row>
    <row r="1644" spans="1:11" x14ac:dyDescent="0.3">
      <c r="A1644">
        <v>2792</v>
      </c>
      <c r="B1644">
        <v>2806</v>
      </c>
      <c r="C1644" t="s">
        <v>72</v>
      </c>
      <c r="D1644" t="s">
        <v>121</v>
      </c>
      <c r="E1644" t="s">
        <v>16</v>
      </c>
      <c r="F1644" t="s">
        <v>252</v>
      </c>
      <c r="G1644" t="s">
        <v>4099</v>
      </c>
      <c r="H1644" t="s">
        <v>16</v>
      </c>
      <c r="I1644" t="s">
        <v>4100</v>
      </c>
      <c r="J1644" t="s">
        <v>4101</v>
      </c>
      <c r="K1644" t="s">
        <v>4102</v>
      </c>
    </row>
    <row r="1645" spans="1:11" x14ac:dyDescent="0.3">
      <c r="A1645">
        <v>2795</v>
      </c>
      <c r="B1645">
        <v>2809</v>
      </c>
      <c r="C1645" t="s">
        <v>72</v>
      </c>
      <c r="D1645" t="s">
        <v>116</v>
      </c>
      <c r="E1645" t="s">
        <v>4103</v>
      </c>
      <c r="F1645" t="s">
        <v>4104</v>
      </c>
      <c r="G1645" t="s">
        <v>4105</v>
      </c>
      <c r="H1645" t="s">
        <v>16</v>
      </c>
      <c r="I1645" t="s">
        <v>4106</v>
      </c>
      <c r="J1645" t="s">
        <v>16</v>
      </c>
      <c r="K1645" t="s">
        <v>16</v>
      </c>
    </row>
    <row r="1646" spans="1:11" x14ac:dyDescent="0.3">
      <c r="A1646">
        <v>5224</v>
      </c>
      <c r="B1646">
        <v>5269</v>
      </c>
      <c r="C1646" t="s">
        <v>72</v>
      </c>
      <c r="D1646" t="s">
        <v>2401</v>
      </c>
      <c r="E1646" t="s">
        <v>4107</v>
      </c>
      <c r="F1646" t="s">
        <v>137</v>
      </c>
      <c r="G1646" t="s">
        <v>2053</v>
      </c>
      <c r="H1646" t="s">
        <v>16</v>
      </c>
      <c r="I1646" t="s">
        <v>4108</v>
      </c>
      <c r="J1646" t="s">
        <v>16</v>
      </c>
      <c r="K1646" t="s">
        <v>16</v>
      </c>
    </row>
    <row r="1647" spans="1:11" x14ac:dyDescent="0.3">
      <c r="A1647">
        <v>1387</v>
      </c>
      <c r="B1647">
        <v>1391</v>
      </c>
      <c r="C1647" t="s">
        <v>11</v>
      </c>
      <c r="D1647" t="s">
        <v>1563</v>
      </c>
      <c r="E1647" t="s">
        <v>13</v>
      </c>
      <c r="F1647" t="s">
        <v>2865</v>
      </c>
      <c r="G1647" t="s">
        <v>815</v>
      </c>
      <c r="H1647" t="s">
        <v>16</v>
      </c>
      <c r="I1647" t="s">
        <v>4109</v>
      </c>
      <c r="J1647" t="s">
        <v>4110</v>
      </c>
      <c r="K1647" t="s">
        <v>4111</v>
      </c>
    </row>
    <row r="1648" spans="1:11" x14ac:dyDescent="0.3">
      <c r="A1648">
        <v>2796</v>
      </c>
      <c r="B1648">
        <v>2810</v>
      </c>
      <c r="C1648" t="s">
        <v>72</v>
      </c>
      <c r="D1648" t="s">
        <v>127</v>
      </c>
      <c r="E1648" t="s">
        <v>271</v>
      </c>
      <c r="F1648" t="s">
        <v>843</v>
      </c>
      <c r="G1648" t="s">
        <v>22</v>
      </c>
      <c r="H1648" t="s">
        <v>16</v>
      </c>
      <c r="I1648" t="s">
        <v>4112</v>
      </c>
      <c r="J1648" t="s">
        <v>16</v>
      </c>
      <c r="K1648" t="s">
        <v>16</v>
      </c>
    </row>
    <row r="1649" spans="1:11" x14ac:dyDescent="0.3">
      <c r="A1649">
        <v>2798</v>
      </c>
      <c r="B1649">
        <v>2812</v>
      </c>
      <c r="C1649" t="s">
        <v>11</v>
      </c>
      <c r="D1649" t="s">
        <v>116</v>
      </c>
      <c r="E1649" t="s">
        <v>20</v>
      </c>
      <c r="F1649" t="s">
        <v>3775</v>
      </c>
      <c r="G1649" t="s">
        <v>668</v>
      </c>
      <c r="H1649" t="s">
        <v>16</v>
      </c>
      <c r="I1649" t="s">
        <v>4113</v>
      </c>
      <c r="J1649" t="s">
        <v>16</v>
      </c>
      <c r="K1649" t="s">
        <v>16</v>
      </c>
    </row>
    <row r="1650" spans="1:11" x14ac:dyDescent="0.3">
      <c r="A1650">
        <v>2799</v>
      </c>
      <c r="B1650">
        <v>2813</v>
      </c>
      <c r="C1650" t="s">
        <v>72</v>
      </c>
      <c r="D1650" t="s">
        <v>123</v>
      </c>
      <c r="E1650" t="s">
        <v>3211</v>
      </c>
      <c r="F1650" t="s">
        <v>267</v>
      </c>
      <c r="G1650" t="s">
        <v>151</v>
      </c>
      <c r="H1650" t="s">
        <v>16</v>
      </c>
      <c r="I1650" t="s">
        <v>4114</v>
      </c>
      <c r="J1650" t="s">
        <v>16</v>
      </c>
      <c r="K1650" t="s">
        <v>16</v>
      </c>
    </row>
    <row r="1651" spans="1:11" x14ac:dyDescent="0.3">
      <c r="A1651">
        <v>2802</v>
      </c>
      <c r="B1651">
        <v>2816</v>
      </c>
      <c r="C1651" t="s">
        <v>72</v>
      </c>
      <c r="D1651" t="s">
        <v>191</v>
      </c>
      <c r="E1651" t="s">
        <v>956</v>
      </c>
      <c r="F1651" t="s">
        <v>716</v>
      </c>
      <c r="G1651" t="s">
        <v>252</v>
      </c>
      <c r="H1651" t="s">
        <v>16</v>
      </c>
      <c r="I1651" t="s">
        <v>4115</v>
      </c>
      <c r="J1651" t="s">
        <v>16</v>
      </c>
      <c r="K1651" t="s">
        <v>16</v>
      </c>
    </row>
    <row r="1652" spans="1:11" x14ac:dyDescent="0.3">
      <c r="A1652">
        <v>2806</v>
      </c>
      <c r="B1652">
        <v>2820</v>
      </c>
      <c r="C1652" t="s">
        <v>72</v>
      </c>
      <c r="D1652" t="s">
        <v>12</v>
      </c>
      <c r="E1652" t="s">
        <v>380</v>
      </c>
      <c r="F1652" t="s">
        <v>88</v>
      </c>
      <c r="G1652" t="s">
        <v>106</v>
      </c>
      <c r="H1652" t="s">
        <v>16</v>
      </c>
      <c r="I1652" t="s">
        <v>4116</v>
      </c>
      <c r="J1652" t="s">
        <v>16</v>
      </c>
      <c r="K1652" t="s">
        <v>16</v>
      </c>
    </row>
    <row r="1653" spans="1:11" x14ac:dyDescent="0.3">
      <c r="A1653">
        <v>2809</v>
      </c>
      <c r="B1653">
        <v>2823</v>
      </c>
      <c r="C1653" t="s">
        <v>72</v>
      </c>
      <c r="D1653" t="s">
        <v>4117</v>
      </c>
      <c r="E1653" t="s">
        <v>4118</v>
      </c>
      <c r="F1653" t="s">
        <v>313</v>
      </c>
      <c r="G1653" t="s">
        <v>307</v>
      </c>
      <c r="H1653" t="s">
        <v>16</v>
      </c>
      <c r="I1653" t="s">
        <v>4119</v>
      </c>
      <c r="J1653" t="s">
        <v>16</v>
      </c>
      <c r="K1653" t="s">
        <v>4120</v>
      </c>
    </row>
    <row r="1654" spans="1:11" x14ac:dyDescent="0.3">
      <c r="A1654">
        <v>485</v>
      </c>
      <c r="B1654">
        <v>486</v>
      </c>
      <c r="C1654" t="s">
        <v>72</v>
      </c>
      <c r="D1654" t="s">
        <v>124</v>
      </c>
      <c r="E1654" t="s">
        <v>256</v>
      </c>
      <c r="F1654" t="s">
        <v>1139</v>
      </c>
      <c r="G1654" t="s">
        <v>1110</v>
      </c>
      <c r="H1654" t="s">
        <v>16</v>
      </c>
      <c r="I1654" t="s">
        <v>4121</v>
      </c>
      <c r="J1654" t="s">
        <v>16</v>
      </c>
      <c r="K1654" t="s">
        <v>16</v>
      </c>
    </row>
    <row r="1655" spans="1:11" x14ac:dyDescent="0.3">
      <c r="A1655">
        <v>190</v>
      </c>
      <c r="B1655">
        <v>191</v>
      </c>
      <c r="C1655" t="s">
        <v>72</v>
      </c>
      <c r="D1655" t="s">
        <v>297</v>
      </c>
      <c r="E1655" t="s">
        <v>16</v>
      </c>
      <c r="F1655" t="s">
        <v>1898</v>
      </c>
      <c r="G1655" t="s">
        <v>4122</v>
      </c>
      <c r="H1655" t="s">
        <v>16</v>
      </c>
      <c r="I1655" t="s">
        <v>4123</v>
      </c>
      <c r="J1655" t="s">
        <v>16</v>
      </c>
      <c r="K1655" t="s">
        <v>16</v>
      </c>
    </row>
    <row r="1656" spans="1:11" x14ac:dyDescent="0.3">
      <c r="A1656">
        <v>1908</v>
      </c>
      <c r="B1656">
        <v>1914</v>
      </c>
      <c r="C1656" t="s">
        <v>72</v>
      </c>
      <c r="D1656" t="s">
        <v>4124</v>
      </c>
      <c r="E1656" t="s">
        <v>16</v>
      </c>
      <c r="F1656" t="s">
        <v>106</v>
      </c>
      <c r="G1656" t="s">
        <v>3590</v>
      </c>
      <c r="H1656" t="s">
        <v>16</v>
      </c>
      <c r="I1656" t="s">
        <v>4125</v>
      </c>
      <c r="J1656" t="s">
        <v>16</v>
      </c>
      <c r="K1656" t="s">
        <v>16</v>
      </c>
    </row>
    <row r="1657" spans="1:11" x14ac:dyDescent="0.3">
      <c r="A1657">
        <v>2808</v>
      </c>
      <c r="B1657">
        <v>2822</v>
      </c>
      <c r="C1657" t="s">
        <v>72</v>
      </c>
      <c r="D1657" t="s">
        <v>965</v>
      </c>
      <c r="E1657" t="s">
        <v>1808</v>
      </c>
      <c r="F1657" t="s">
        <v>34</v>
      </c>
      <c r="G1657" t="s">
        <v>918</v>
      </c>
      <c r="H1657" t="s">
        <v>16</v>
      </c>
      <c r="I1657" t="s">
        <v>4126</v>
      </c>
      <c r="J1657" t="s">
        <v>16</v>
      </c>
      <c r="K1657" t="s">
        <v>16</v>
      </c>
    </row>
    <row r="1658" spans="1:11" x14ac:dyDescent="0.3">
      <c r="A1658">
        <v>2814</v>
      </c>
      <c r="B1658">
        <v>2828</v>
      </c>
      <c r="C1658" t="s">
        <v>72</v>
      </c>
      <c r="D1658" t="s">
        <v>116</v>
      </c>
      <c r="E1658" t="s">
        <v>13</v>
      </c>
      <c r="F1658" t="s">
        <v>1169</v>
      </c>
      <c r="G1658" t="s">
        <v>151</v>
      </c>
      <c r="H1658" t="s">
        <v>16</v>
      </c>
      <c r="I1658" t="s">
        <v>4127</v>
      </c>
      <c r="J1658" t="s">
        <v>16</v>
      </c>
      <c r="K1658" t="s">
        <v>16</v>
      </c>
    </row>
    <row r="1659" spans="1:11" x14ac:dyDescent="0.3">
      <c r="A1659">
        <v>2815</v>
      </c>
      <c r="B1659">
        <v>2829</v>
      </c>
      <c r="C1659" t="s">
        <v>72</v>
      </c>
      <c r="D1659" t="s">
        <v>91</v>
      </c>
      <c r="E1659" t="s">
        <v>271</v>
      </c>
      <c r="F1659" t="s">
        <v>157</v>
      </c>
      <c r="G1659" t="s">
        <v>339</v>
      </c>
      <c r="H1659" t="s">
        <v>16</v>
      </c>
      <c r="I1659" t="s">
        <v>4128</v>
      </c>
      <c r="J1659" t="s">
        <v>16</v>
      </c>
      <c r="K1659" t="s">
        <v>16</v>
      </c>
    </row>
    <row r="1660" spans="1:11" x14ac:dyDescent="0.3">
      <c r="A1660">
        <v>4705</v>
      </c>
      <c r="B1660">
        <v>4743</v>
      </c>
      <c r="C1660" t="s">
        <v>72</v>
      </c>
      <c r="D1660" t="s">
        <v>1422</v>
      </c>
      <c r="E1660" t="s">
        <v>345</v>
      </c>
      <c r="F1660" t="s">
        <v>401</v>
      </c>
      <c r="G1660" t="s">
        <v>101</v>
      </c>
      <c r="H1660" t="s">
        <v>16</v>
      </c>
      <c r="I1660" t="s">
        <v>4129</v>
      </c>
      <c r="J1660" t="s">
        <v>16</v>
      </c>
      <c r="K1660" t="s">
        <v>16</v>
      </c>
    </row>
    <row r="1661" spans="1:11" x14ac:dyDescent="0.3">
      <c r="A1661">
        <v>751</v>
      </c>
      <c r="B1661">
        <v>752</v>
      </c>
      <c r="C1661" t="s">
        <v>38</v>
      </c>
      <c r="D1661" t="s">
        <v>4130</v>
      </c>
      <c r="E1661" t="s">
        <v>16</v>
      </c>
      <c r="F1661" t="s">
        <v>2732</v>
      </c>
      <c r="G1661" t="s">
        <v>4131</v>
      </c>
      <c r="H1661" t="s">
        <v>16</v>
      </c>
      <c r="I1661" t="s">
        <v>16</v>
      </c>
      <c r="J1661" t="s">
        <v>4132</v>
      </c>
      <c r="K1661" t="s">
        <v>4133</v>
      </c>
    </row>
    <row r="1662" spans="1:11" x14ac:dyDescent="0.3">
      <c r="A1662">
        <v>486</v>
      </c>
      <c r="B1662">
        <v>487</v>
      </c>
      <c r="C1662" t="s">
        <v>72</v>
      </c>
      <c r="D1662" t="s">
        <v>76</v>
      </c>
      <c r="E1662" t="s">
        <v>3585</v>
      </c>
      <c r="F1662" t="s">
        <v>101</v>
      </c>
      <c r="G1662" t="s">
        <v>16</v>
      </c>
      <c r="H1662" t="s">
        <v>4134</v>
      </c>
      <c r="I1662" t="s">
        <v>4135</v>
      </c>
      <c r="J1662" t="s">
        <v>4136</v>
      </c>
      <c r="K1662" t="s">
        <v>4137</v>
      </c>
    </row>
    <row r="1663" spans="1:11" x14ac:dyDescent="0.3">
      <c r="A1663">
        <v>1367</v>
      </c>
      <c r="B1663">
        <v>1371</v>
      </c>
      <c r="C1663" t="s">
        <v>72</v>
      </c>
      <c r="D1663" t="s">
        <v>956</v>
      </c>
      <c r="E1663" t="s">
        <v>16</v>
      </c>
      <c r="F1663" t="s">
        <v>22</v>
      </c>
      <c r="G1663" t="s">
        <v>1653</v>
      </c>
      <c r="H1663" t="s">
        <v>16</v>
      </c>
      <c r="I1663" t="s">
        <v>16</v>
      </c>
      <c r="J1663" t="s">
        <v>16</v>
      </c>
      <c r="K1663" t="s">
        <v>16</v>
      </c>
    </row>
    <row r="1664" spans="1:11" x14ac:dyDescent="0.3">
      <c r="A1664">
        <v>920</v>
      </c>
      <c r="B1664">
        <v>923</v>
      </c>
      <c r="C1664" t="s">
        <v>11</v>
      </c>
      <c r="D1664" t="s">
        <v>95</v>
      </c>
      <c r="E1664" t="s">
        <v>1617</v>
      </c>
      <c r="F1664" t="s">
        <v>495</v>
      </c>
      <c r="G1664" t="s">
        <v>3919</v>
      </c>
      <c r="H1664" t="s">
        <v>16</v>
      </c>
      <c r="I1664" t="s">
        <v>4138</v>
      </c>
      <c r="J1664" t="s">
        <v>4139</v>
      </c>
      <c r="K1664" t="s">
        <v>4140</v>
      </c>
    </row>
    <row r="1665" spans="1:11" x14ac:dyDescent="0.3">
      <c r="A1665">
        <v>784</v>
      </c>
      <c r="B1665">
        <v>785</v>
      </c>
      <c r="C1665" t="s">
        <v>72</v>
      </c>
      <c r="D1665" t="s">
        <v>1208</v>
      </c>
      <c r="E1665" t="s">
        <v>4141</v>
      </c>
      <c r="F1665" t="s">
        <v>106</v>
      </c>
      <c r="G1665" t="s">
        <v>536</v>
      </c>
      <c r="H1665" t="s">
        <v>16</v>
      </c>
      <c r="I1665" t="s">
        <v>4142</v>
      </c>
      <c r="J1665" t="s">
        <v>16</v>
      </c>
      <c r="K1665" t="s">
        <v>16</v>
      </c>
    </row>
    <row r="1666" spans="1:11" x14ac:dyDescent="0.3">
      <c r="A1666">
        <v>2816</v>
      </c>
      <c r="B1666">
        <v>2830</v>
      </c>
      <c r="C1666" t="s">
        <v>72</v>
      </c>
      <c r="D1666" t="s">
        <v>116</v>
      </c>
      <c r="E1666" t="s">
        <v>100</v>
      </c>
      <c r="F1666" t="s">
        <v>235</v>
      </c>
      <c r="G1666" t="s">
        <v>1792</v>
      </c>
      <c r="H1666" t="s">
        <v>16</v>
      </c>
      <c r="I1666" t="s">
        <v>4143</v>
      </c>
      <c r="J1666" t="s">
        <v>16</v>
      </c>
      <c r="K1666" t="s">
        <v>16</v>
      </c>
    </row>
    <row r="1667" spans="1:11" x14ac:dyDescent="0.3">
      <c r="A1667">
        <v>2817</v>
      </c>
      <c r="B1667">
        <v>2831</v>
      </c>
      <c r="C1667" t="s">
        <v>72</v>
      </c>
      <c r="D1667" t="s">
        <v>338</v>
      </c>
      <c r="E1667" t="s">
        <v>956</v>
      </c>
      <c r="F1667" t="s">
        <v>101</v>
      </c>
      <c r="G1667" t="s">
        <v>98</v>
      </c>
      <c r="H1667" t="s">
        <v>16</v>
      </c>
      <c r="I1667" t="s">
        <v>4144</v>
      </c>
      <c r="J1667" t="s">
        <v>16</v>
      </c>
      <c r="K1667" t="s">
        <v>16</v>
      </c>
    </row>
    <row r="1668" spans="1:11" x14ac:dyDescent="0.3">
      <c r="A1668">
        <v>2819</v>
      </c>
      <c r="B1668">
        <v>2833</v>
      </c>
      <c r="C1668" t="s">
        <v>72</v>
      </c>
      <c r="D1668" t="s">
        <v>76</v>
      </c>
      <c r="E1668" t="s">
        <v>4145</v>
      </c>
      <c r="F1668" t="s">
        <v>853</v>
      </c>
      <c r="G1668" t="s">
        <v>437</v>
      </c>
      <c r="H1668" t="s">
        <v>16</v>
      </c>
      <c r="I1668" t="s">
        <v>4146</v>
      </c>
      <c r="J1668" t="s">
        <v>16</v>
      </c>
      <c r="K1668" t="s">
        <v>16</v>
      </c>
    </row>
    <row r="1669" spans="1:11" x14ac:dyDescent="0.3">
      <c r="A1669">
        <v>3169</v>
      </c>
      <c r="B1669">
        <v>3184</v>
      </c>
      <c r="C1669" t="s">
        <v>72</v>
      </c>
      <c r="D1669" t="s">
        <v>116</v>
      </c>
      <c r="E1669" t="s">
        <v>134</v>
      </c>
      <c r="F1669" t="s">
        <v>4147</v>
      </c>
      <c r="G1669" t="s">
        <v>162</v>
      </c>
      <c r="H1669" t="s">
        <v>16</v>
      </c>
      <c r="I1669" t="s">
        <v>4148</v>
      </c>
      <c r="J1669" t="s">
        <v>4149</v>
      </c>
      <c r="K1669" t="s">
        <v>4150</v>
      </c>
    </row>
    <row r="1670" spans="1:11" x14ac:dyDescent="0.3">
      <c r="A1670">
        <v>787</v>
      </c>
      <c r="B1670">
        <v>788</v>
      </c>
      <c r="C1670" t="s">
        <v>72</v>
      </c>
      <c r="D1670" t="s">
        <v>121</v>
      </c>
      <c r="E1670" t="s">
        <v>4151</v>
      </c>
      <c r="F1670" t="s">
        <v>106</v>
      </c>
      <c r="G1670" t="s">
        <v>98</v>
      </c>
      <c r="H1670" t="s">
        <v>16</v>
      </c>
      <c r="I1670" t="s">
        <v>4152</v>
      </c>
      <c r="J1670" t="s">
        <v>16</v>
      </c>
      <c r="K1670" t="s">
        <v>16</v>
      </c>
    </row>
    <row r="1671" spans="1:11" x14ac:dyDescent="0.3">
      <c r="A1671">
        <v>1583</v>
      </c>
      <c r="B1671">
        <v>1588</v>
      </c>
      <c r="C1671" t="s">
        <v>72</v>
      </c>
      <c r="D1671" t="s">
        <v>116</v>
      </c>
      <c r="E1671" t="s">
        <v>1948</v>
      </c>
      <c r="F1671" t="s">
        <v>298</v>
      </c>
      <c r="G1671" t="s">
        <v>977</v>
      </c>
      <c r="H1671" t="s">
        <v>16</v>
      </c>
      <c r="I1671" t="s">
        <v>4153</v>
      </c>
      <c r="J1671" t="s">
        <v>16</v>
      </c>
      <c r="K1671" t="s">
        <v>16</v>
      </c>
    </row>
    <row r="1672" spans="1:11" x14ac:dyDescent="0.3">
      <c r="A1672">
        <v>2056</v>
      </c>
      <c r="B1672">
        <v>2062</v>
      </c>
      <c r="C1672" t="s">
        <v>72</v>
      </c>
      <c r="D1672" t="s">
        <v>116</v>
      </c>
      <c r="E1672" t="s">
        <v>96</v>
      </c>
      <c r="F1672" t="s">
        <v>101</v>
      </c>
      <c r="G1672" t="s">
        <v>843</v>
      </c>
      <c r="H1672" t="s">
        <v>16</v>
      </c>
      <c r="I1672" t="s">
        <v>4154</v>
      </c>
      <c r="J1672" t="s">
        <v>16</v>
      </c>
      <c r="K1672" t="s">
        <v>16</v>
      </c>
    </row>
    <row r="1673" spans="1:11" x14ac:dyDescent="0.3">
      <c r="A1673">
        <v>2821</v>
      </c>
      <c r="B1673">
        <v>2835</v>
      </c>
      <c r="C1673" t="s">
        <v>72</v>
      </c>
      <c r="D1673" t="s">
        <v>956</v>
      </c>
      <c r="E1673" t="s">
        <v>16</v>
      </c>
      <c r="F1673" t="s">
        <v>63</v>
      </c>
      <c r="G1673" t="s">
        <v>320</v>
      </c>
      <c r="H1673" t="s">
        <v>16</v>
      </c>
      <c r="I1673" t="s">
        <v>4155</v>
      </c>
      <c r="J1673" t="s">
        <v>16</v>
      </c>
      <c r="K1673" t="s">
        <v>16</v>
      </c>
    </row>
    <row r="1674" spans="1:11" x14ac:dyDescent="0.3">
      <c r="A1674">
        <v>2827</v>
      </c>
      <c r="B1674">
        <v>2841</v>
      </c>
      <c r="C1674" t="s">
        <v>72</v>
      </c>
      <c r="D1674" t="s">
        <v>39</v>
      </c>
      <c r="E1674" t="s">
        <v>1240</v>
      </c>
      <c r="F1674" t="s">
        <v>137</v>
      </c>
      <c r="G1674" t="s">
        <v>16</v>
      </c>
      <c r="H1674" t="s">
        <v>16</v>
      </c>
      <c r="I1674" t="s">
        <v>4156</v>
      </c>
      <c r="J1674" t="s">
        <v>16</v>
      </c>
      <c r="K1674" t="s">
        <v>16</v>
      </c>
    </row>
    <row r="1675" spans="1:11" x14ac:dyDescent="0.3">
      <c r="A1675">
        <v>1910</v>
      </c>
      <c r="B1675">
        <v>1916</v>
      </c>
      <c r="C1675" t="s">
        <v>72</v>
      </c>
      <c r="D1675" t="s">
        <v>4157</v>
      </c>
      <c r="E1675" t="s">
        <v>67</v>
      </c>
      <c r="F1675" t="s">
        <v>22</v>
      </c>
      <c r="G1675" t="s">
        <v>4055</v>
      </c>
      <c r="H1675" t="s">
        <v>16</v>
      </c>
      <c r="I1675" t="s">
        <v>4158</v>
      </c>
      <c r="J1675" t="s">
        <v>16</v>
      </c>
      <c r="K1675" t="s">
        <v>16</v>
      </c>
    </row>
    <row r="1676" spans="1:11" x14ac:dyDescent="0.3">
      <c r="A1676">
        <v>91</v>
      </c>
      <c r="B1676">
        <v>91</v>
      </c>
      <c r="C1676" t="s">
        <v>11</v>
      </c>
      <c r="D1676" t="s">
        <v>3704</v>
      </c>
      <c r="E1676" t="s">
        <v>886</v>
      </c>
      <c r="F1676" t="s">
        <v>151</v>
      </c>
      <c r="G1676" t="s">
        <v>148</v>
      </c>
      <c r="H1676" t="s">
        <v>16</v>
      </c>
      <c r="I1676" t="s">
        <v>4159</v>
      </c>
      <c r="J1676" t="s">
        <v>4160</v>
      </c>
      <c r="K1676" t="s">
        <v>16</v>
      </c>
    </row>
    <row r="1677" spans="1:11" x14ac:dyDescent="0.3">
      <c r="A1677">
        <v>1737</v>
      </c>
      <c r="B1677">
        <v>1743</v>
      </c>
      <c r="C1677" t="s">
        <v>11</v>
      </c>
      <c r="D1677" t="s">
        <v>410</v>
      </c>
      <c r="E1677" t="s">
        <v>1640</v>
      </c>
      <c r="F1677" t="s">
        <v>302</v>
      </c>
      <c r="G1677" t="s">
        <v>1560</v>
      </c>
      <c r="H1677" t="s">
        <v>16</v>
      </c>
      <c r="I1677" t="s">
        <v>4161</v>
      </c>
      <c r="J1677" t="s">
        <v>16</v>
      </c>
      <c r="K1677" t="s">
        <v>16</v>
      </c>
    </row>
    <row r="1678" spans="1:11" x14ac:dyDescent="0.3">
      <c r="A1678">
        <v>2828</v>
      </c>
      <c r="B1678">
        <v>2842</v>
      </c>
      <c r="C1678" t="s">
        <v>72</v>
      </c>
      <c r="D1678" t="s">
        <v>116</v>
      </c>
      <c r="E1678" t="s">
        <v>146</v>
      </c>
      <c r="F1678" t="s">
        <v>1320</v>
      </c>
      <c r="G1678" t="s">
        <v>325</v>
      </c>
      <c r="H1678" t="s">
        <v>16</v>
      </c>
      <c r="I1678" t="s">
        <v>4162</v>
      </c>
      <c r="J1678" t="s">
        <v>16</v>
      </c>
      <c r="K1678" t="s">
        <v>16</v>
      </c>
    </row>
    <row r="1679" spans="1:11" x14ac:dyDescent="0.3">
      <c r="A1679">
        <v>2830</v>
      </c>
      <c r="B1679">
        <v>2844</v>
      </c>
      <c r="C1679" t="s">
        <v>72</v>
      </c>
      <c r="D1679" t="s">
        <v>128</v>
      </c>
      <c r="E1679" t="s">
        <v>67</v>
      </c>
      <c r="F1679" t="s">
        <v>313</v>
      </c>
      <c r="G1679" t="s">
        <v>495</v>
      </c>
      <c r="H1679" t="s">
        <v>16</v>
      </c>
      <c r="I1679" t="s">
        <v>4163</v>
      </c>
      <c r="J1679" t="s">
        <v>16</v>
      </c>
      <c r="K1679" t="s">
        <v>16</v>
      </c>
    </row>
    <row r="1680" spans="1:11" x14ac:dyDescent="0.3">
      <c r="A1680">
        <v>632</v>
      </c>
      <c r="B1680">
        <v>633</v>
      </c>
      <c r="C1680" t="s">
        <v>11</v>
      </c>
      <c r="D1680" t="s">
        <v>123</v>
      </c>
      <c r="E1680" t="s">
        <v>13</v>
      </c>
      <c r="F1680" t="s">
        <v>246</v>
      </c>
      <c r="G1680" t="s">
        <v>4164</v>
      </c>
      <c r="H1680" t="s">
        <v>16</v>
      </c>
      <c r="I1680" t="s">
        <v>4165</v>
      </c>
      <c r="J1680" t="s">
        <v>4166</v>
      </c>
      <c r="K1680" t="s">
        <v>4167</v>
      </c>
    </row>
    <row r="1681" spans="1:11" x14ac:dyDescent="0.3">
      <c r="A1681">
        <v>2833</v>
      </c>
      <c r="B1681">
        <v>2847</v>
      </c>
      <c r="C1681" t="s">
        <v>72</v>
      </c>
      <c r="D1681" t="s">
        <v>1255</v>
      </c>
      <c r="E1681" t="s">
        <v>348</v>
      </c>
      <c r="F1681" t="s">
        <v>263</v>
      </c>
      <c r="G1681" t="s">
        <v>16</v>
      </c>
      <c r="H1681" t="s">
        <v>4168</v>
      </c>
      <c r="I1681" t="s">
        <v>4169</v>
      </c>
      <c r="J1681" t="s">
        <v>16</v>
      </c>
      <c r="K1681" t="s">
        <v>4170</v>
      </c>
    </row>
    <row r="1682" spans="1:11" x14ac:dyDescent="0.3">
      <c r="A1682">
        <v>5073</v>
      </c>
      <c r="B1682">
        <v>5118</v>
      </c>
      <c r="C1682" t="s">
        <v>72</v>
      </c>
      <c r="D1682" t="s">
        <v>61</v>
      </c>
      <c r="E1682" t="s">
        <v>180</v>
      </c>
      <c r="F1682" t="s">
        <v>350</v>
      </c>
      <c r="G1682" t="s">
        <v>2647</v>
      </c>
      <c r="H1682" t="s">
        <v>16</v>
      </c>
      <c r="I1682" t="s">
        <v>4171</v>
      </c>
      <c r="J1682" t="s">
        <v>4172</v>
      </c>
      <c r="K1682" t="s">
        <v>4173</v>
      </c>
    </row>
    <row r="1683" spans="1:11" x14ac:dyDescent="0.3">
      <c r="A1683">
        <v>440</v>
      </c>
      <c r="B1683">
        <v>441</v>
      </c>
      <c r="C1683" t="s">
        <v>11</v>
      </c>
      <c r="D1683" t="s">
        <v>550</v>
      </c>
      <c r="E1683" t="s">
        <v>4174</v>
      </c>
      <c r="F1683" t="s">
        <v>1415</v>
      </c>
      <c r="G1683" t="s">
        <v>163</v>
      </c>
      <c r="H1683" t="s">
        <v>16</v>
      </c>
      <c r="I1683" t="s">
        <v>4175</v>
      </c>
      <c r="J1683" t="s">
        <v>4176</v>
      </c>
      <c r="K1683" t="s">
        <v>4177</v>
      </c>
    </row>
    <row r="1684" spans="1:11" x14ac:dyDescent="0.3">
      <c r="A1684">
        <v>1368</v>
      </c>
      <c r="B1684">
        <v>1372</v>
      </c>
      <c r="C1684" t="s">
        <v>11</v>
      </c>
      <c r="D1684" t="s">
        <v>174</v>
      </c>
      <c r="E1684" t="s">
        <v>13</v>
      </c>
      <c r="F1684" t="s">
        <v>1629</v>
      </c>
      <c r="G1684" t="s">
        <v>189</v>
      </c>
      <c r="H1684" t="s">
        <v>16</v>
      </c>
      <c r="I1684" t="s">
        <v>4178</v>
      </c>
      <c r="J1684" t="s">
        <v>4179</v>
      </c>
      <c r="K1684" t="s">
        <v>4180</v>
      </c>
    </row>
    <row r="1685" spans="1:11" x14ac:dyDescent="0.3">
      <c r="A1685">
        <v>5075</v>
      </c>
      <c r="B1685">
        <v>5120</v>
      </c>
      <c r="C1685" t="s">
        <v>72</v>
      </c>
      <c r="D1685" t="s">
        <v>116</v>
      </c>
      <c r="E1685" t="s">
        <v>197</v>
      </c>
      <c r="F1685" t="s">
        <v>14</v>
      </c>
      <c r="G1685" t="s">
        <v>34</v>
      </c>
      <c r="H1685" t="s">
        <v>16</v>
      </c>
      <c r="I1685" t="s">
        <v>4181</v>
      </c>
      <c r="J1685" t="s">
        <v>16</v>
      </c>
      <c r="K1685" t="s">
        <v>16</v>
      </c>
    </row>
    <row r="1686" spans="1:11" x14ac:dyDescent="0.3">
      <c r="A1686">
        <v>192</v>
      </c>
      <c r="B1686">
        <v>193</v>
      </c>
      <c r="C1686" t="s">
        <v>72</v>
      </c>
      <c r="D1686" t="s">
        <v>3680</v>
      </c>
      <c r="E1686" t="s">
        <v>16</v>
      </c>
      <c r="F1686" t="s">
        <v>4182</v>
      </c>
      <c r="G1686" t="s">
        <v>1807</v>
      </c>
      <c r="H1686" t="s">
        <v>16</v>
      </c>
      <c r="I1686" t="s">
        <v>4183</v>
      </c>
      <c r="J1686" t="s">
        <v>16</v>
      </c>
      <c r="K1686" t="s">
        <v>16</v>
      </c>
    </row>
    <row r="1687" spans="1:11" x14ac:dyDescent="0.3">
      <c r="A1687">
        <v>489</v>
      </c>
      <c r="B1687">
        <v>490</v>
      </c>
      <c r="C1687" t="s">
        <v>11</v>
      </c>
      <c r="D1687" t="s">
        <v>116</v>
      </c>
      <c r="E1687" t="s">
        <v>197</v>
      </c>
      <c r="F1687" t="s">
        <v>815</v>
      </c>
      <c r="G1687" t="s">
        <v>147</v>
      </c>
      <c r="H1687" t="s">
        <v>16</v>
      </c>
      <c r="I1687" t="s">
        <v>4184</v>
      </c>
      <c r="J1687" t="s">
        <v>4185</v>
      </c>
      <c r="K1687" t="s">
        <v>4186</v>
      </c>
    </row>
    <row r="1688" spans="1:11" x14ac:dyDescent="0.3">
      <c r="A1688">
        <v>788</v>
      </c>
      <c r="B1688">
        <v>789</v>
      </c>
      <c r="C1688" t="s">
        <v>72</v>
      </c>
      <c r="D1688" t="s">
        <v>76</v>
      </c>
      <c r="E1688" t="s">
        <v>77</v>
      </c>
      <c r="F1688" t="s">
        <v>1307</v>
      </c>
      <c r="G1688" t="s">
        <v>16</v>
      </c>
      <c r="H1688" t="s">
        <v>788</v>
      </c>
      <c r="I1688" t="s">
        <v>4187</v>
      </c>
      <c r="J1688" t="s">
        <v>16</v>
      </c>
      <c r="K1688" t="s">
        <v>16</v>
      </c>
    </row>
    <row r="1689" spans="1:11" x14ac:dyDescent="0.3">
      <c r="A1689">
        <v>2838</v>
      </c>
      <c r="B1689">
        <v>2852</v>
      </c>
      <c r="C1689" t="s">
        <v>72</v>
      </c>
      <c r="D1689" t="s">
        <v>61</v>
      </c>
      <c r="E1689" t="s">
        <v>135</v>
      </c>
      <c r="F1689" t="s">
        <v>314</v>
      </c>
      <c r="G1689" t="s">
        <v>16</v>
      </c>
      <c r="H1689" t="s">
        <v>1870</v>
      </c>
      <c r="I1689" t="s">
        <v>4188</v>
      </c>
      <c r="J1689" t="s">
        <v>4189</v>
      </c>
      <c r="K1689" t="s">
        <v>4190</v>
      </c>
    </row>
    <row r="1690" spans="1:11" x14ac:dyDescent="0.3">
      <c r="A1690">
        <v>1670</v>
      </c>
      <c r="B1690">
        <v>1675</v>
      </c>
      <c r="C1690" t="s">
        <v>11</v>
      </c>
      <c r="D1690" t="s">
        <v>96</v>
      </c>
      <c r="E1690" t="s">
        <v>100</v>
      </c>
      <c r="F1690" t="s">
        <v>4191</v>
      </c>
      <c r="G1690" t="s">
        <v>2948</v>
      </c>
      <c r="H1690" t="s">
        <v>16</v>
      </c>
      <c r="I1690" t="s">
        <v>4192</v>
      </c>
      <c r="J1690" t="s">
        <v>4193</v>
      </c>
      <c r="K1690" t="s">
        <v>4194</v>
      </c>
    </row>
    <row r="1691" spans="1:11" x14ac:dyDescent="0.3">
      <c r="A1691">
        <v>490</v>
      </c>
      <c r="B1691">
        <v>491</v>
      </c>
      <c r="C1691" t="s">
        <v>72</v>
      </c>
      <c r="D1691" t="s">
        <v>116</v>
      </c>
      <c r="E1691" t="s">
        <v>140</v>
      </c>
      <c r="F1691" t="s">
        <v>252</v>
      </c>
      <c r="G1691" t="s">
        <v>662</v>
      </c>
      <c r="H1691" t="s">
        <v>16</v>
      </c>
      <c r="I1691" t="s">
        <v>16</v>
      </c>
      <c r="J1691" t="s">
        <v>16</v>
      </c>
      <c r="K1691" t="s">
        <v>16</v>
      </c>
    </row>
    <row r="1692" spans="1:11" x14ac:dyDescent="0.3">
      <c r="A1692">
        <v>1671</v>
      </c>
      <c r="B1692">
        <v>1676</v>
      </c>
      <c r="C1692" t="s">
        <v>11</v>
      </c>
      <c r="D1692" t="s">
        <v>123</v>
      </c>
      <c r="E1692" t="s">
        <v>13</v>
      </c>
      <c r="F1692" t="s">
        <v>977</v>
      </c>
      <c r="G1692" t="s">
        <v>267</v>
      </c>
      <c r="H1692" t="s">
        <v>16</v>
      </c>
      <c r="I1692" t="s">
        <v>4195</v>
      </c>
      <c r="J1692" t="s">
        <v>4196</v>
      </c>
      <c r="K1692" t="s">
        <v>4197</v>
      </c>
    </row>
    <row r="1693" spans="1:11" x14ac:dyDescent="0.3">
      <c r="A1693">
        <v>2840</v>
      </c>
      <c r="B1693">
        <v>2854</v>
      </c>
      <c r="C1693" t="s">
        <v>72</v>
      </c>
      <c r="D1693" t="s">
        <v>4198</v>
      </c>
      <c r="E1693" t="s">
        <v>4199</v>
      </c>
      <c r="F1693" t="s">
        <v>733</v>
      </c>
      <c r="G1693" t="s">
        <v>63</v>
      </c>
      <c r="H1693" t="s">
        <v>16</v>
      </c>
      <c r="I1693" t="s">
        <v>4200</v>
      </c>
      <c r="J1693" t="s">
        <v>16</v>
      </c>
      <c r="K1693" t="s">
        <v>16</v>
      </c>
    </row>
    <row r="1694" spans="1:11" x14ac:dyDescent="0.3">
      <c r="A1694">
        <v>2849</v>
      </c>
      <c r="B1694">
        <v>2863</v>
      </c>
      <c r="C1694" t="s">
        <v>72</v>
      </c>
      <c r="D1694" t="s">
        <v>424</v>
      </c>
      <c r="E1694" t="s">
        <v>1847</v>
      </c>
      <c r="F1694" t="s">
        <v>4201</v>
      </c>
      <c r="G1694" t="s">
        <v>614</v>
      </c>
      <c r="H1694" t="s">
        <v>16</v>
      </c>
      <c r="I1694" t="s">
        <v>4202</v>
      </c>
      <c r="J1694" t="s">
        <v>16</v>
      </c>
      <c r="K1694" t="s">
        <v>16</v>
      </c>
    </row>
    <row r="1695" spans="1:11" x14ac:dyDescent="0.3">
      <c r="A1695">
        <v>1520</v>
      </c>
      <c r="B1695">
        <v>1525</v>
      </c>
      <c r="C1695" t="s">
        <v>11</v>
      </c>
      <c r="D1695" t="s">
        <v>1208</v>
      </c>
      <c r="E1695" t="s">
        <v>466</v>
      </c>
      <c r="F1695" t="s">
        <v>988</v>
      </c>
      <c r="G1695" t="s">
        <v>860</v>
      </c>
      <c r="H1695" t="s">
        <v>16</v>
      </c>
      <c r="I1695" t="s">
        <v>4203</v>
      </c>
      <c r="J1695" t="s">
        <v>4204</v>
      </c>
      <c r="K1695" t="s">
        <v>4205</v>
      </c>
    </row>
    <row r="1696" spans="1:11" x14ac:dyDescent="0.3">
      <c r="A1696">
        <v>1587</v>
      </c>
      <c r="B1696">
        <v>1592</v>
      </c>
      <c r="C1696" t="s">
        <v>72</v>
      </c>
      <c r="D1696" t="s">
        <v>752</v>
      </c>
      <c r="E1696" t="s">
        <v>2242</v>
      </c>
      <c r="F1696" t="s">
        <v>1220</v>
      </c>
      <c r="G1696" t="s">
        <v>395</v>
      </c>
      <c r="H1696" t="s">
        <v>16</v>
      </c>
      <c r="I1696" t="s">
        <v>4206</v>
      </c>
      <c r="J1696" t="s">
        <v>16</v>
      </c>
      <c r="K1696" t="s">
        <v>16</v>
      </c>
    </row>
    <row r="1697" spans="1:11" x14ac:dyDescent="0.3">
      <c r="A1697">
        <v>2852</v>
      </c>
      <c r="B1697">
        <v>2866</v>
      </c>
      <c r="C1697" t="s">
        <v>72</v>
      </c>
      <c r="D1697" t="s">
        <v>3877</v>
      </c>
      <c r="E1697" t="s">
        <v>284</v>
      </c>
      <c r="F1697" t="s">
        <v>276</v>
      </c>
      <c r="G1697" t="s">
        <v>4207</v>
      </c>
      <c r="H1697" t="s">
        <v>16</v>
      </c>
      <c r="I1697" t="s">
        <v>4208</v>
      </c>
      <c r="J1697" t="s">
        <v>16</v>
      </c>
      <c r="K1697" t="s">
        <v>16</v>
      </c>
    </row>
    <row r="1698" spans="1:11" x14ac:dyDescent="0.3">
      <c r="A1698">
        <v>2854</v>
      </c>
      <c r="B1698">
        <v>2868</v>
      </c>
      <c r="C1698" t="s">
        <v>72</v>
      </c>
      <c r="D1698" t="s">
        <v>318</v>
      </c>
      <c r="E1698" t="s">
        <v>781</v>
      </c>
      <c r="F1698" t="s">
        <v>15</v>
      </c>
      <c r="G1698" t="s">
        <v>97</v>
      </c>
      <c r="H1698" t="s">
        <v>16</v>
      </c>
      <c r="I1698" t="s">
        <v>4209</v>
      </c>
      <c r="J1698" t="s">
        <v>16</v>
      </c>
      <c r="K1698" t="s">
        <v>16</v>
      </c>
    </row>
    <row r="1699" spans="1:11" x14ac:dyDescent="0.3">
      <c r="A1699">
        <v>2856</v>
      </c>
      <c r="B1699">
        <v>2870</v>
      </c>
      <c r="C1699" t="s">
        <v>72</v>
      </c>
      <c r="D1699" t="s">
        <v>40</v>
      </c>
      <c r="E1699" t="s">
        <v>1631</v>
      </c>
      <c r="F1699" t="s">
        <v>1545</v>
      </c>
      <c r="G1699" t="s">
        <v>2071</v>
      </c>
      <c r="H1699" t="s">
        <v>16</v>
      </c>
      <c r="I1699" t="s">
        <v>4210</v>
      </c>
      <c r="J1699" t="s">
        <v>16</v>
      </c>
      <c r="K1699" t="s">
        <v>16</v>
      </c>
    </row>
    <row r="1700" spans="1:11" x14ac:dyDescent="0.3">
      <c r="A1700">
        <v>1322</v>
      </c>
      <c r="B1700">
        <v>1326</v>
      </c>
      <c r="C1700" t="s">
        <v>11</v>
      </c>
      <c r="D1700" t="s">
        <v>270</v>
      </c>
      <c r="E1700" t="s">
        <v>202</v>
      </c>
      <c r="F1700" t="s">
        <v>1050</v>
      </c>
      <c r="G1700" t="s">
        <v>1560</v>
      </c>
      <c r="H1700" t="s">
        <v>16</v>
      </c>
      <c r="I1700" t="s">
        <v>4211</v>
      </c>
      <c r="J1700" t="s">
        <v>4212</v>
      </c>
      <c r="K1700" t="s">
        <v>4213</v>
      </c>
    </row>
    <row r="1701" spans="1:11" x14ac:dyDescent="0.3">
      <c r="A1701">
        <v>478</v>
      </c>
      <c r="B1701">
        <v>479</v>
      </c>
      <c r="C1701" t="s">
        <v>11</v>
      </c>
      <c r="D1701" t="s">
        <v>161</v>
      </c>
      <c r="E1701" t="s">
        <v>191</v>
      </c>
      <c r="F1701" t="s">
        <v>815</v>
      </c>
      <c r="G1701" t="s">
        <v>4214</v>
      </c>
      <c r="H1701" t="s">
        <v>16</v>
      </c>
      <c r="I1701" t="s">
        <v>4215</v>
      </c>
      <c r="J1701" t="s">
        <v>4216</v>
      </c>
      <c r="K1701" t="s">
        <v>4217</v>
      </c>
    </row>
    <row r="1702" spans="1:11" x14ac:dyDescent="0.3">
      <c r="A1702">
        <v>197</v>
      </c>
      <c r="B1702">
        <v>198</v>
      </c>
      <c r="C1702" t="s">
        <v>11</v>
      </c>
      <c r="D1702" t="s">
        <v>541</v>
      </c>
      <c r="E1702" t="s">
        <v>16</v>
      </c>
      <c r="F1702" t="s">
        <v>178</v>
      </c>
      <c r="G1702" t="s">
        <v>138</v>
      </c>
      <c r="H1702" t="s">
        <v>16</v>
      </c>
      <c r="I1702" t="s">
        <v>4218</v>
      </c>
      <c r="J1702" t="s">
        <v>4219</v>
      </c>
      <c r="K1702" t="s">
        <v>4220</v>
      </c>
    </row>
    <row r="1703" spans="1:11" x14ac:dyDescent="0.3">
      <c r="A1703">
        <v>2350</v>
      </c>
      <c r="B1703">
        <v>2359</v>
      </c>
      <c r="C1703" t="s">
        <v>11</v>
      </c>
      <c r="D1703" t="s">
        <v>1279</v>
      </c>
      <c r="E1703" t="s">
        <v>4221</v>
      </c>
      <c r="F1703" t="s">
        <v>106</v>
      </c>
      <c r="G1703" t="s">
        <v>16</v>
      </c>
      <c r="H1703" t="s">
        <v>2110</v>
      </c>
      <c r="I1703" t="s">
        <v>4222</v>
      </c>
      <c r="J1703" t="s">
        <v>4223</v>
      </c>
      <c r="K1703" t="s">
        <v>4224</v>
      </c>
    </row>
    <row r="1704" spans="1:11" x14ac:dyDescent="0.3">
      <c r="A1704">
        <v>1740</v>
      </c>
      <c r="B1704">
        <v>1746</v>
      </c>
      <c r="C1704" t="s">
        <v>72</v>
      </c>
      <c r="D1704" t="s">
        <v>87</v>
      </c>
      <c r="E1704" t="s">
        <v>213</v>
      </c>
      <c r="F1704" t="s">
        <v>1088</v>
      </c>
      <c r="G1704" t="s">
        <v>2527</v>
      </c>
      <c r="H1704" t="s">
        <v>4225</v>
      </c>
      <c r="I1704" t="s">
        <v>4226</v>
      </c>
      <c r="J1704" t="s">
        <v>16</v>
      </c>
      <c r="K1704" t="s">
        <v>16</v>
      </c>
    </row>
    <row r="1705" spans="1:11" x14ac:dyDescent="0.3">
      <c r="A1705">
        <v>2865</v>
      </c>
      <c r="B1705">
        <v>2879</v>
      </c>
      <c r="C1705" t="s">
        <v>72</v>
      </c>
      <c r="D1705" t="s">
        <v>86</v>
      </c>
      <c r="E1705" t="s">
        <v>965</v>
      </c>
      <c r="F1705" t="s">
        <v>57</v>
      </c>
      <c r="G1705" t="s">
        <v>106</v>
      </c>
      <c r="H1705" t="s">
        <v>16</v>
      </c>
      <c r="I1705" t="s">
        <v>4227</v>
      </c>
      <c r="J1705" t="s">
        <v>16</v>
      </c>
      <c r="K1705" t="s">
        <v>16</v>
      </c>
    </row>
    <row r="1706" spans="1:11" x14ac:dyDescent="0.3">
      <c r="A1706">
        <v>2868</v>
      </c>
      <c r="B1706">
        <v>2882</v>
      </c>
      <c r="C1706" t="s">
        <v>72</v>
      </c>
      <c r="D1706" t="s">
        <v>256</v>
      </c>
      <c r="E1706" t="s">
        <v>1370</v>
      </c>
      <c r="F1706" t="s">
        <v>14</v>
      </c>
      <c r="G1706" t="s">
        <v>63</v>
      </c>
      <c r="H1706" t="s">
        <v>16</v>
      </c>
      <c r="I1706" t="s">
        <v>4228</v>
      </c>
      <c r="J1706" t="s">
        <v>4229</v>
      </c>
      <c r="K1706" t="s">
        <v>4230</v>
      </c>
    </row>
    <row r="1707" spans="1:11" x14ac:dyDescent="0.3">
      <c r="A1707">
        <v>4724</v>
      </c>
      <c r="B1707">
        <v>4762</v>
      </c>
      <c r="C1707" t="s">
        <v>72</v>
      </c>
      <c r="D1707" t="s">
        <v>270</v>
      </c>
      <c r="E1707" t="s">
        <v>233</v>
      </c>
      <c r="F1707" t="s">
        <v>4231</v>
      </c>
      <c r="G1707" t="s">
        <v>3602</v>
      </c>
      <c r="H1707" t="s">
        <v>16</v>
      </c>
      <c r="I1707" t="s">
        <v>4232</v>
      </c>
      <c r="J1707" t="s">
        <v>16</v>
      </c>
      <c r="K1707" t="s">
        <v>16</v>
      </c>
    </row>
    <row r="1708" spans="1:11" x14ac:dyDescent="0.3">
      <c r="A1708">
        <v>1199</v>
      </c>
      <c r="B1708">
        <v>1203</v>
      </c>
      <c r="C1708" t="s">
        <v>25</v>
      </c>
      <c r="D1708" t="s">
        <v>312</v>
      </c>
      <c r="E1708" t="s">
        <v>13</v>
      </c>
      <c r="F1708" t="s">
        <v>1009</v>
      </c>
      <c r="G1708" t="s">
        <v>4214</v>
      </c>
      <c r="H1708" t="s">
        <v>16</v>
      </c>
      <c r="I1708" t="s">
        <v>4233</v>
      </c>
      <c r="J1708" t="s">
        <v>4234</v>
      </c>
      <c r="K1708" t="s">
        <v>4235</v>
      </c>
    </row>
    <row r="1709" spans="1:11" x14ac:dyDescent="0.3">
      <c r="A1709">
        <v>2869</v>
      </c>
      <c r="B1709">
        <v>2883</v>
      </c>
      <c r="C1709" t="s">
        <v>72</v>
      </c>
      <c r="D1709" t="s">
        <v>40</v>
      </c>
      <c r="E1709" t="s">
        <v>956</v>
      </c>
      <c r="F1709" t="s">
        <v>264</v>
      </c>
      <c r="G1709" t="s">
        <v>101</v>
      </c>
      <c r="H1709" t="s">
        <v>16</v>
      </c>
      <c r="I1709" t="s">
        <v>4236</v>
      </c>
      <c r="J1709" t="s">
        <v>4237</v>
      </c>
      <c r="K1709" t="s">
        <v>4238</v>
      </c>
    </row>
    <row r="1710" spans="1:11" x14ac:dyDescent="0.3">
      <c r="A1710">
        <v>1198</v>
      </c>
      <c r="B1710">
        <v>1202</v>
      </c>
      <c r="C1710" t="s">
        <v>586</v>
      </c>
      <c r="D1710" t="s">
        <v>4239</v>
      </c>
      <c r="E1710" t="s">
        <v>4240</v>
      </c>
      <c r="F1710" t="s">
        <v>21</v>
      </c>
      <c r="G1710" t="s">
        <v>88</v>
      </c>
      <c r="H1710" t="s">
        <v>16</v>
      </c>
      <c r="I1710" t="s">
        <v>4241</v>
      </c>
      <c r="J1710" t="s">
        <v>4242</v>
      </c>
      <c r="K1710" t="s">
        <v>16</v>
      </c>
    </row>
    <row r="1711" spans="1:11" x14ac:dyDescent="0.3">
      <c r="A1711">
        <v>2839</v>
      </c>
      <c r="B1711">
        <v>2853</v>
      </c>
      <c r="C1711" t="s">
        <v>38</v>
      </c>
      <c r="D1711" t="s">
        <v>256</v>
      </c>
      <c r="E1711" t="s">
        <v>100</v>
      </c>
      <c r="F1711" t="s">
        <v>289</v>
      </c>
      <c r="G1711" t="s">
        <v>976</v>
      </c>
      <c r="H1711" t="s">
        <v>16</v>
      </c>
      <c r="I1711" t="s">
        <v>4243</v>
      </c>
      <c r="J1711" t="s">
        <v>4244</v>
      </c>
      <c r="K1711" t="s">
        <v>4245</v>
      </c>
    </row>
    <row r="1712" spans="1:11" x14ac:dyDescent="0.3">
      <c r="A1712">
        <v>198</v>
      </c>
      <c r="B1712">
        <v>199</v>
      </c>
      <c r="C1712" t="s">
        <v>72</v>
      </c>
      <c r="D1712" t="s">
        <v>191</v>
      </c>
      <c r="E1712" t="s">
        <v>16</v>
      </c>
      <c r="F1712" t="s">
        <v>125</v>
      </c>
      <c r="G1712" t="s">
        <v>592</v>
      </c>
      <c r="H1712" t="s">
        <v>16</v>
      </c>
      <c r="I1712" t="s">
        <v>16</v>
      </c>
      <c r="J1712" t="s">
        <v>16</v>
      </c>
      <c r="K1712" t="s">
        <v>16</v>
      </c>
    </row>
    <row r="1713" spans="1:11" x14ac:dyDescent="0.3">
      <c r="A1713">
        <v>1743</v>
      </c>
      <c r="B1713">
        <v>1749</v>
      </c>
      <c r="C1713" t="s">
        <v>72</v>
      </c>
      <c r="D1713" t="s">
        <v>39</v>
      </c>
      <c r="E1713" t="s">
        <v>1786</v>
      </c>
      <c r="F1713" t="s">
        <v>41</v>
      </c>
      <c r="G1713" t="s">
        <v>101</v>
      </c>
      <c r="H1713" t="s">
        <v>16</v>
      </c>
      <c r="I1713" t="s">
        <v>4246</v>
      </c>
      <c r="J1713" t="s">
        <v>16</v>
      </c>
      <c r="K1713" t="s">
        <v>16</v>
      </c>
    </row>
    <row r="1714" spans="1:11" x14ac:dyDescent="0.3">
      <c r="A1714">
        <v>631</v>
      </c>
      <c r="B1714">
        <v>632</v>
      </c>
      <c r="C1714" t="s">
        <v>11</v>
      </c>
      <c r="D1714" t="s">
        <v>134</v>
      </c>
      <c r="E1714" t="s">
        <v>4247</v>
      </c>
      <c r="F1714" t="s">
        <v>2793</v>
      </c>
      <c r="G1714" t="s">
        <v>499</v>
      </c>
      <c r="H1714" t="s">
        <v>2642</v>
      </c>
      <c r="I1714" t="s">
        <v>4248</v>
      </c>
      <c r="J1714" t="s">
        <v>4249</v>
      </c>
      <c r="K1714" t="s">
        <v>4250</v>
      </c>
    </row>
    <row r="1715" spans="1:11" x14ac:dyDescent="0.3">
      <c r="A1715">
        <v>2874</v>
      </c>
      <c r="B1715">
        <v>2888</v>
      </c>
      <c r="C1715" t="s">
        <v>72</v>
      </c>
      <c r="D1715" t="s">
        <v>4251</v>
      </c>
      <c r="E1715" t="s">
        <v>4252</v>
      </c>
      <c r="F1715" t="s">
        <v>45</v>
      </c>
      <c r="G1715" t="s">
        <v>834</v>
      </c>
      <c r="H1715" t="s">
        <v>16</v>
      </c>
      <c r="I1715" t="s">
        <v>4253</v>
      </c>
      <c r="J1715" t="s">
        <v>16</v>
      </c>
      <c r="K1715" t="s">
        <v>16</v>
      </c>
    </row>
    <row r="1716" spans="1:11" x14ac:dyDescent="0.3">
      <c r="A1716">
        <v>2875</v>
      </c>
      <c r="B1716">
        <v>2889</v>
      </c>
      <c r="C1716" t="s">
        <v>72</v>
      </c>
      <c r="D1716" t="s">
        <v>2481</v>
      </c>
      <c r="E1716" t="s">
        <v>136</v>
      </c>
      <c r="F1716" t="s">
        <v>1524</v>
      </c>
      <c r="G1716" t="s">
        <v>16</v>
      </c>
      <c r="H1716" t="s">
        <v>4254</v>
      </c>
      <c r="I1716" t="s">
        <v>4255</v>
      </c>
      <c r="J1716" t="s">
        <v>16</v>
      </c>
      <c r="K1716" t="s">
        <v>16</v>
      </c>
    </row>
    <row r="1717" spans="1:11" x14ac:dyDescent="0.3">
      <c r="A1717">
        <v>4725</v>
      </c>
      <c r="B1717">
        <v>4763</v>
      </c>
      <c r="C1717" t="s">
        <v>72</v>
      </c>
      <c r="D1717" t="s">
        <v>270</v>
      </c>
      <c r="E1717" t="s">
        <v>380</v>
      </c>
      <c r="F1717" t="s">
        <v>1445</v>
      </c>
      <c r="G1717" t="s">
        <v>41</v>
      </c>
      <c r="H1717" t="s">
        <v>16</v>
      </c>
      <c r="I1717" t="s">
        <v>4256</v>
      </c>
      <c r="J1717" t="s">
        <v>16</v>
      </c>
      <c r="K1717" t="s">
        <v>16</v>
      </c>
    </row>
    <row r="1718" spans="1:11" x14ac:dyDescent="0.3">
      <c r="A1718">
        <v>492</v>
      </c>
      <c r="B1718">
        <v>493</v>
      </c>
      <c r="C1718" t="s">
        <v>72</v>
      </c>
      <c r="D1718" t="s">
        <v>850</v>
      </c>
      <c r="E1718" t="s">
        <v>16</v>
      </c>
      <c r="F1718" t="s">
        <v>3453</v>
      </c>
      <c r="G1718" t="s">
        <v>163</v>
      </c>
      <c r="H1718" t="s">
        <v>1446</v>
      </c>
      <c r="I1718" t="s">
        <v>16</v>
      </c>
      <c r="J1718" t="s">
        <v>16</v>
      </c>
      <c r="K1718" t="s">
        <v>16</v>
      </c>
    </row>
    <row r="1719" spans="1:11" x14ac:dyDescent="0.3">
      <c r="A1719">
        <v>1911</v>
      </c>
      <c r="B1719">
        <v>1917</v>
      </c>
      <c r="C1719" t="s">
        <v>72</v>
      </c>
      <c r="D1719" t="s">
        <v>124</v>
      </c>
      <c r="E1719" t="s">
        <v>1478</v>
      </c>
      <c r="F1719" t="s">
        <v>117</v>
      </c>
      <c r="G1719" t="s">
        <v>148</v>
      </c>
      <c r="H1719" t="s">
        <v>16</v>
      </c>
      <c r="I1719" t="s">
        <v>4257</v>
      </c>
      <c r="J1719" t="s">
        <v>16</v>
      </c>
      <c r="K1719" t="s">
        <v>16</v>
      </c>
    </row>
    <row r="1720" spans="1:11" x14ac:dyDescent="0.3">
      <c r="A1720">
        <v>1912</v>
      </c>
      <c r="B1720">
        <v>1918</v>
      </c>
      <c r="C1720" t="s">
        <v>72</v>
      </c>
      <c r="D1720" t="s">
        <v>124</v>
      </c>
      <c r="E1720" t="s">
        <v>892</v>
      </c>
      <c r="F1720" t="s">
        <v>68</v>
      </c>
      <c r="G1720" t="s">
        <v>881</v>
      </c>
      <c r="H1720" t="s">
        <v>16</v>
      </c>
      <c r="I1720" t="s">
        <v>4258</v>
      </c>
      <c r="J1720" t="s">
        <v>16</v>
      </c>
      <c r="K1720" t="s">
        <v>16</v>
      </c>
    </row>
    <row r="1721" spans="1:11" x14ac:dyDescent="0.3">
      <c r="A1721">
        <v>2876</v>
      </c>
      <c r="B1721">
        <v>2890</v>
      </c>
      <c r="C1721" t="s">
        <v>72</v>
      </c>
      <c r="D1721" t="s">
        <v>87</v>
      </c>
      <c r="E1721" t="s">
        <v>16</v>
      </c>
      <c r="F1721" t="s">
        <v>192</v>
      </c>
      <c r="G1721" t="s">
        <v>14</v>
      </c>
      <c r="H1721" t="s">
        <v>16</v>
      </c>
      <c r="I1721" t="s">
        <v>4259</v>
      </c>
      <c r="J1721" t="s">
        <v>16</v>
      </c>
      <c r="K1721" t="s">
        <v>16</v>
      </c>
    </row>
    <row r="1722" spans="1:11" x14ac:dyDescent="0.3">
      <c r="A1722">
        <v>2877</v>
      </c>
      <c r="B1722">
        <v>2891</v>
      </c>
      <c r="C1722" t="s">
        <v>72</v>
      </c>
      <c r="D1722" t="s">
        <v>116</v>
      </c>
      <c r="E1722" t="s">
        <v>4260</v>
      </c>
      <c r="F1722" t="s">
        <v>252</v>
      </c>
      <c r="G1722" t="s">
        <v>252</v>
      </c>
      <c r="H1722" t="s">
        <v>16</v>
      </c>
      <c r="I1722" t="s">
        <v>4261</v>
      </c>
      <c r="J1722" t="s">
        <v>16</v>
      </c>
      <c r="K1722" t="s">
        <v>16</v>
      </c>
    </row>
    <row r="1723" spans="1:11" x14ac:dyDescent="0.3">
      <c r="A1723">
        <v>2878</v>
      </c>
      <c r="B1723">
        <v>2892</v>
      </c>
      <c r="C1723" t="s">
        <v>72</v>
      </c>
      <c r="D1723" t="s">
        <v>2158</v>
      </c>
      <c r="E1723" t="s">
        <v>349</v>
      </c>
      <c r="F1723" t="s">
        <v>1165</v>
      </c>
      <c r="G1723" t="s">
        <v>1165</v>
      </c>
      <c r="H1723" t="s">
        <v>16</v>
      </c>
      <c r="I1723" t="s">
        <v>4262</v>
      </c>
      <c r="J1723" t="s">
        <v>16</v>
      </c>
      <c r="K1723" t="s">
        <v>16</v>
      </c>
    </row>
    <row r="1724" spans="1:11" x14ac:dyDescent="0.3">
      <c r="A1724">
        <v>4727</v>
      </c>
      <c r="B1724">
        <v>4765</v>
      </c>
      <c r="C1724" t="s">
        <v>72</v>
      </c>
      <c r="D1724" t="s">
        <v>814</v>
      </c>
      <c r="E1724" t="s">
        <v>4263</v>
      </c>
      <c r="F1724" t="s">
        <v>1228</v>
      </c>
      <c r="G1724" t="s">
        <v>162</v>
      </c>
      <c r="H1724" t="s">
        <v>16</v>
      </c>
      <c r="I1724" t="s">
        <v>4264</v>
      </c>
      <c r="J1724" t="s">
        <v>16</v>
      </c>
      <c r="K1724" t="s">
        <v>16</v>
      </c>
    </row>
    <row r="1725" spans="1:11" x14ac:dyDescent="0.3">
      <c r="A1725">
        <v>1413</v>
      </c>
      <c r="B1725">
        <v>1418</v>
      </c>
      <c r="C1725" t="s">
        <v>38</v>
      </c>
      <c r="D1725" t="s">
        <v>146</v>
      </c>
      <c r="E1725" t="s">
        <v>16</v>
      </c>
      <c r="F1725" t="s">
        <v>3944</v>
      </c>
      <c r="G1725" t="s">
        <v>843</v>
      </c>
      <c r="H1725" t="s">
        <v>16</v>
      </c>
      <c r="I1725" t="s">
        <v>4265</v>
      </c>
      <c r="J1725" t="s">
        <v>16</v>
      </c>
      <c r="K1725" t="s">
        <v>16</v>
      </c>
    </row>
    <row r="1726" spans="1:11" x14ac:dyDescent="0.3">
      <c r="A1726">
        <v>1136</v>
      </c>
      <c r="B1726">
        <v>1140</v>
      </c>
      <c r="C1726" t="s">
        <v>11</v>
      </c>
      <c r="D1726" t="s">
        <v>139</v>
      </c>
      <c r="E1726" t="s">
        <v>16</v>
      </c>
      <c r="F1726" t="s">
        <v>4266</v>
      </c>
      <c r="G1726" t="s">
        <v>1294</v>
      </c>
      <c r="H1726" t="s">
        <v>16</v>
      </c>
      <c r="I1726" t="s">
        <v>4267</v>
      </c>
      <c r="J1726" t="s">
        <v>4268</v>
      </c>
      <c r="K1726" t="s">
        <v>4269</v>
      </c>
    </row>
    <row r="1727" spans="1:11" x14ac:dyDescent="0.3">
      <c r="A1727">
        <v>1200</v>
      </c>
      <c r="B1727">
        <v>1204</v>
      </c>
      <c r="C1727" t="s">
        <v>72</v>
      </c>
      <c r="D1727" t="s">
        <v>348</v>
      </c>
      <c r="E1727" t="s">
        <v>16</v>
      </c>
      <c r="F1727" t="s">
        <v>101</v>
      </c>
      <c r="G1727" t="s">
        <v>4270</v>
      </c>
      <c r="H1727" t="s">
        <v>16</v>
      </c>
      <c r="I1727" t="s">
        <v>4271</v>
      </c>
      <c r="J1727" t="s">
        <v>4272</v>
      </c>
      <c r="K1727" t="s">
        <v>4273</v>
      </c>
    </row>
    <row r="1728" spans="1:11" x14ac:dyDescent="0.3">
      <c r="A1728">
        <v>1914</v>
      </c>
      <c r="B1728">
        <v>1920</v>
      </c>
      <c r="C1728" t="s">
        <v>72</v>
      </c>
      <c r="D1728" t="s">
        <v>338</v>
      </c>
      <c r="E1728" t="s">
        <v>271</v>
      </c>
      <c r="F1728" t="s">
        <v>4274</v>
      </c>
      <c r="G1728" t="s">
        <v>16</v>
      </c>
      <c r="H1728" t="s">
        <v>16</v>
      </c>
      <c r="I1728" t="s">
        <v>4275</v>
      </c>
      <c r="J1728" t="s">
        <v>16</v>
      </c>
      <c r="K1728" t="s">
        <v>16</v>
      </c>
    </row>
    <row r="1729" spans="1:11" x14ac:dyDescent="0.3">
      <c r="A1729">
        <v>2880</v>
      </c>
      <c r="B1729">
        <v>2894</v>
      </c>
      <c r="C1729" t="s">
        <v>72</v>
      </c>
      <c r="D1729" t="s">
        <v>534</v>
      </c>
      <c r="E1729" t="s">
        <v>3864</v>
      </c>
      <c r="F1729" t="s">
        <v>63</v>
      </c>
      <c r="G1729" t="s">
        <v>63</v>
      </c>
      <c r="H1729" t="s">
        <v>16</v>
      </c>
      <c r="I1729" t="s">
        <v>4276</v>
      </c>
      <c r="J1729" t="s">
        <v>16</v>
      </c>
      <c r="K1729" t="s">
        <v>16</v>
      </c>
    </row>
    <row r="1730" spans="1:11" x14ac:dyDescent="0.3">
      <c r="A1730">
        <v>1521</v>
      </c>
      <c r="B1730">
        <v>1526</v>
      </c>
      <c r="C1730" t="s">
        <v>72</v>
      </c>
      <c r="D1730" t="s">
        <v>1727</v>
      </c>
      <c r="E1730" t="s">
        <v>100</v>
      </c>
      <c r="F1730" t="s">
        <v>235</v>
      </c>
      <c r="G1730" t="s">
        <v>16</v>
      </c>
      <c r="H1730" t="s">
        <v>16</v>
      </c>
      <c r="I1730" t="s">
        <v>4277</v>
      </c>
      <c r="J1730" t="s">
        <v>16</v>
      </c>
      <c r="K1730" t="s">
        <v>16</v>
      </c>
    </row>
    <row r="1731" spans="1:11" x14ac:dyDescent="0.3">
      <c r="A1731">
        <v>2889</v>
      </c>
      <c r="B1731">
        <v>2903</v>
      </c>
      <c r="C1731" t="s">
        <v>72</v>
      </c>
      <c r="D1731" t="s">
        <v>100</v>
      </c>
      <c r="E1731" t="s">
        <v>16</v>
      </c>
      <c r="F1731" t="s">
        <v>495</v>
      </c>
      <c r="G1731" t="s">
        <v>495</v>
      </c>
      <c r="H1731" t="s">
        <v>16</v>
      </c>
      <c r="I1731" t="s">
        <v>4278</v>
      </c>
      <c r="J1731" t="s">
        <v>16</v>
      </c>
      <c r="K1731" t="s">
        <v>16</v>
      </c>
    </row>
    <row r="1732" spans="1:11" x14ac:dyDescent="0.3">
      <c r="A1732">
        <v>2892</v>
      </c>
      <c r="B1732">
        <v>2906</v>
      </c>
      <c r="C1732" t="s">
        <v>72</v>
      </c>
      <c r="D1732" t="s">
        <v>33</v>
      </c>
      <c r="E1732" t="s">
        <v>68</v>
      </c>
      <c r="F1732" t="s">
        <v>530</v>
      </c>
      <c r="G1732" t="s">
        <v>16</v>
      </c>
      <c r="H1732" t="s">
        <v>352</v>
      </c>
      <c r="I1732" t="s">
        <v>4279</v>
      </c>
      <c r="J1732" t="s">
        <v>16</v>
      </c>
      <c r="K1732" t="s">
        <v>16</v>
      </c>
    </row>
    <row r="1733" spans="1:11" x14ac:dyDescent="0.3">
      <c r="A1733">
        <v>5469</v>
      </c>
      <c r="B1733">
        <v>5516</v>
      </c>
      <c r="C1733" t="s">
        <v>72</v>
      </c>
      <c r="D1733" t="s">
        <v>4280</v>
      </c>
      <c r="E1733" t="s">
        <v>653</v>
      </c>
      <c r="F1733" t="s">
        <v>4281</v>
      </c>
      <c r="G1733" t="s">
        <v>858</v>
      </c>
      <c r="H1733" t="s">
        <v>16</v>
      </c>
      <c r="I1733" t="s">
        <v>4282</v>
      </c>
      <c r="J1733" t="s">
        <v>16</v>
      </c>
      <c r="K1733" t="s">
        <v>16</v>
      </c>
    </row>
    <row r="1734" spans="1:11" x14ac:dyDescent="0.3">
      <c r="A1734">
        <v>963</v>
      </c>
      <c r="B1734">
        <v>967</v>
      </c>
      <c r="C1734" t="s">
        <v>72</v>
      </c>
      <c r="D1734" t="s">
        <v>128</v>
      </c>
      <c r="E1734" t="s">
        <v>4283</v>
      </c>
      <c r="F1734" t="s">
        <v>2486</v>
      </c>
      <c r="G1734" t="s">
        <v>739</v>
      </c>
      <c r="H1734" t="s">
        <v>16</v>
      </c>
      <c r="I1734" t="s">
        <v>4284</v>
      </c>
      <c r="J1734" t="s">
        <v>16</v>
      </c>
      <c r="K1734" t="s">
        <v>16</v>
      </c>
    </row>
    <row r="1735" spans="1:11" x14ac:dyDescent="0.3">
      <c r="A1735">
        <v>1205</v>
      </c>
      <c r="B1735">
        <v>1209</v>
      </c>
      <c r="C1735" t="s">
        <v>72</v>
      </c>
      <c r="D1735" t="s">
        <v>128</v>
      </c>
      <c r="E1735" t="s">
        <v>1758</v>
      </c>
      <c r="F1735" t="s">
        <v>101</v>
      </c>
      <c r="G1735" t="s">
        <v>302</v>
      </c>
      <c r="H1735" t="s">
        <v>16</v>
      </c>
      <c r="I1735" t="s">
        <v>4285</v>
      </c>
      <c r="J1735" t="s">
        <v>16</v>
      </c>
      <c r="K1735" t="s">
        <v>16</v>
      </c>
    </row>
    <row r="1736" spans="1:11" x14ac:dyDescent="0.3">
      <c r="A1736">
        <v>2895</v>
      </c>
      <c r="B1736">
        <v>2909</v>
      </c>
      <c r="C1736" t="s">
        <v>72</v>
      </c>
      <c r="D1736" t="s">
        <v>297</v>
      </c>
      <c r="E1736" t="s">
        <v>13</v>
      </c>
      <c r="F1736" t="s">
        <v>739</v>
      </c>
      <c r="G1736" t="s">
        <v>252</v>
      </c>
      <c r="H1736" t="s">
        <v>16</v>
      </c>
      <c r="I1736" t="s">
        <v>4286</v>
      </c>
      <c r="J1736" t="s">
        <v>16</v>
      </c>
      <c r="K1736" t="s">
        <v>16</v>
      </c>
    </row>
    <row r="1737" spans="1:11" x14ac:dyDescent="0.3">
      <c r="A1737">
        <v>2898</v>
      </c>
      <c r="B1737">
        <v>2912</v>
      </c>
      <c r="C1737" t="s">
        <v>72</v>
      </c>
      <c r="D1737" t="s">
        <v>76</v>
      </c>
      <c r="E1737" t="s">
        <v>2372</v>
      </c>
      <c r="F1737" t="s">
        <v>685</v>
      </c>
      <c r="G1737" t="s">
        <v>985</v>
      </c>
      <c r="H1737" t="s">
        <v>16</v>
      </c>
      <c r="I1737" t="s">
        <v>4287</v>
      </c>
      <c r="J1737" t="s">
        <v>16</v>
      </c>
      <c r="K1737" t="s">
        <v>16</v>
      </c>
    </row>
    <row r="1738" spans="1:11" x14ac:dyDescent="0.3">
      <c r="A1738">
        <v>199</v>
      </c>
      <c r="B1738">
        <v>200</v>
      </c>
      <c r="C1738" t="s">
        <v>72</v>
      </c>
      <c r="D1738" t="s">
        <v>116</v>
      </c>
      <c r="E1738" t="s">
        <v>4288</v>
      </c>
      <c r="F1738" t="s">
        <v>178</v>
      </c>
      <c r="G1738" t="s">
        <v>313</v>
      </c>
      <c r="H1738" t="s">
        <v>16</v>
      </c>
      <c r="I1738" t="s">
        <v>4289</v>
      </c>
      <c r="J1738" t="s">
        <v>16</v>
      </c>
      <c r="K1738" t="s">
        <v>16</v>
      </c>
    </row>
    <row r="1739" spans="1:11" x14ac:dyDescent="0.3">
      <c r="A1739">
        <v>1523</v>
      </c>
      <c r="B1739">
        <v>1528</v>
      </c>
      <c r="C1739" t="s">
        <v>72</v>
      </c>
      <c r="D1739" t="s">
        <v>20</v>
      </c>
      <c r="E1739" t="s">
        <v>700</v>
      </c>
      <c r="F1739" t="s">
        <v>934</v>
      </c>
      <c r="G1739" t="s">
        <v>2835</v>
      </c>
      <c r="H1739" t="s">
        <v>16</v>
      </c>
      <c r="I1739" t="s">
        <v>4290</v>
      </c>
      <c r="J1739" t="s">
        <v>16</v>
      </c>
      <c r="K1739" t="s">
        <v>16</v>
      </c>
    </row>
    <row r="1740" spans="1:11" x14ac:dyDescent="0.3">
      <c r="A1740">
        <v>2904</v>
      </c>
      <c r="B1740">
        <v>2918</v>
      </c>
      <c r="C1740" t="s">
        <v>72</v>
      </c>
      <c r="D1740" t="s">
        <v>482</v>
      </c>
      <c r="E1740" t="s">
        <v>4291</v>
      </c>
      <c r="F1740" t="s">
        <v>1444</v>
      </c>
      <c r="G1740" t="s">
        <v>3944</v>
      </c>
      <c r="H1740" t="s">
        <v>16</v>
      </c>
      <c r="I1740" t="s">
        <v>4292</v>
      </c>
      <c r="J1740" t="s">
        <v>16</v>
      </c>
      <c r="K1740" t="s">
        <v>16</v>
      </c>
    </row>
    <row r="1741" spans="1:11" x14ac:dyDescent="0.3">
      <c r="A1741">
        <v>4733</v>
      </c>
      <c r="B1741">
        <v>4771</v>
      </c>
      <c r="C1741" t="s">
        <v>72</v>
      </c>
      <c r="D1741" t="s">
        <v>1854</v>
      </c>
      <c r="E1741" t="s">
        <v>16</v>
      </c>
      <c r="F1741" t="s">
        <v>4293</v>
      </c>
      <c r="G1741" t="s">
        <v>440</v>
      </c>
      <c r="H1741" t="s">
        <v>16</v>
      </c>
      <c r="I1741" t="s">
        <v>4294</v>
      </c>
      <c r="J1741" t="s">
        <v>4295</v>
      </c>
      <c r="K1741" t="s">
        <v>16</v>
      </c>
    </row>
    <row r="1742" spans="1:11" x14ac:dyDescent="0.3">
      <c r="A1742">
        <v>5972</v>
      </c>
      <c r="B1742">
        <v>5976</v>
      </c>
      <c r="C1742" t="s">
        <v>72</v>
      </c>
      <c r="D1742" t="s">
        <v>2692</v>
      </c>
      <c r="E1742" t="s">
        <v>418</v>
      </c>
      <c r="F1742" t="s">
        <v>178</v>
      </c>
      <c r="G1742" t="s">
        <v>51</v>
      </c>
      <c r="H1742" t="s">
        <v>16</v>
      </c>
      <c r="I1742" t="s">
        <v>4296</v>
      </c>
      <c r="J1742" t="s">
        <v>4297</v>
      </c>
      <c r="K1742" t="s">
        <v>16</v>
      </c>
    </row>
    <row r="1743" spans="1:11" x14ac:dyDescent="0.3">
      <c r="A1743">
        <v>1016</v>
      </c>
      <c r="B1743">
        <v>1020</v>
      </c>
      <c r="C1743" t="s">
        <v>11</v>
      </c>
      <c r="D1743" t="s">
        <v>367</v>
      </c>
      <c r="E1743" t="s">
        <v>499</v>
      </c>
      <c r="F1743" t="s">
        <v>1026</v>
      </c>
      <c r="G1743" t="s">
        <v>289</v>
      </c>
      <c r="H1743" t="s">
        <v>16</v>
      </c>
      <c r="I1743" t="s">
        <v>4298</v>
      </c>
      <c r="J1743" t="s">
        <v>4299</v>
      </c>
      <c r="K1743" t="s">
        <v>4300</v>
      </c>
    </row>
    <row r="1744" spans="1:11" x14ac:dyDescent="0.3">
      <c r="A1744">
        <v>893</v>
      </c>
      <c r="B1744">
        <v>895</v>
      </c>
      <c r="C1744" t="s">
        <v>38</v>
      </c>
      <c r="D1744" t="s">
        <v>301</v>
      </c>
      <c r="E1744" t="s">
        <v>16</v>
      </c>
      <c r="F1744" t="s">
        <v>276</v>
      </c>
      <c r="G1744" t="s">
        <v>963</v>
      </c>
      <c r="H1744" t="s">
        <v>16</v>
      </c>
      <c r="I1744" t="s">
        <v>16</v>
      </c>
      <c r="J1744" t="s">
        <v>16</v>
      </c>
      <c r="K1744" t="s">
        <v>16</v>
      </c>
    </row>
    <row r="1745" spans="1:11" x14ac:dyDescent="0.3">
      <c r="A1745">
        <v>1588</v>
      </c>
      <c r="B1745">
        <v>1593</v>
      </c>
      <c r="C1745" t="s">
        <v>72</v>
      </c>
      <c r="D1745" t="s">
        <v>95</v>
      </c>
      <c r="E1745" t="s">
        <v>116</v>
      </c>
      <c r="F1745" t="s">
        <v>907</v>
      </c>
      <c r="G1745" t="s">
        <v>940</v>
      </c>
      <c r="H1745" t="s">
        <v>16</v>
      </c>
      <c r="I1745" t="s">
        <v>4301</v>
      </c>
      <c r="J1745" t="s">
        <v>16</v>
      </c>
      <c r="K1745" t="s">
        <v>16</v>
      </c>
    </row>
    <row r="1746" spans="1:11" x14ac:dyDescent="0.3">
      <c r="A1746">
        <v>1213</v>
      </c>
      <c r="B1746">
        <v>1217</v>
      </c>
      <c r="C1746" t="s">
        <v>72</v>
      </c>
      <c r="D1746" t="s">
        <v>956</v>
      </c>
      <c r="E1746" t="s">
        <v>121</v>
      </c>
      <c r="F1746" t="s">
        <v>68</v>
      </c>
      <c r="G1746" t="s">
        <v>163</v>
      </c>
      <c r="H1746" t="s">
        <v>16</v>
      </c>
      <c r="I1746" t="s">
        <v>16</v>
      </c>
      <c r="J1746" t="s">
        <v>16</v>
      </c>
      <c r="K1746" t="s">
        <v>16</v>
      </c>
    </row>
    <row r="1747" spans="1:11" x14ac:dyDescent="0.3">
      <c r="A1747">
        <v>2911</v>
      </c>
      <c r="B1747">
        <v>2925</v>
      </c>
      <c r="C1747" t="s">
        <v>72</v>
      </c>
      <c r="D1747" t="s">
        <v>981</v>
      </c>
      <c r="E1747" t="s">
        <v>345</v>
      </c>
      <c r="F1747" t="s">
        <v>1513</v>
      </c>
      <c r="G1747" t="s">
        <v>16</v>
      </c>
      <c r="H1747" t="s">
        <v>556</v>
      </c>
      <c r="I1747" t="s">
        <v>4302</v>
      </c>
      <c r="J1747" t="s">
        <v>16</v>
      </c>
      <c r="K1747" t="s">
        <v>16</v>
      </c>
    </row>
    <row r="1748" spans="1:11" x14ac:dyDescent="0.3">
      <c r="A1748">
        <v>2912</v>
      </c>
      <c r="B1748">
        <v>2926</v>
      </c>
      <c r="C1748" t="s">
        <v>72</v>
      </c>
      <c r="D1748" t="s">
        <v>752</v>
      </c>
      <c r="E1748" t="s">
        <v>96</v>
      </c>
      <c r="F1748" t="s">
        <v>2244</v>
      </c>
      <c r="G1748" t="s">
        <v>530</v>
      </c>
      <c r="H1748" t="s">
        <v>16</v>
      </c>
      <c r="I1748" t="s">
        <v>4303</v>
      </c>
      <c r="J1748" t="s">
        <v>16</v>
      </c>
      <c r="K1748" t="s">
        <v>16</v>
      </c>
    </row>
    <row r="1749" spans="1:11" x14ac:dyDescent="0.3">
      <c r="A1749">
        <v>2913</v>
      </c>
      <c r="B1749">
        <v>2927</v>
      </c>
      <c r="C1749" t="s">
        <v>72</v>
      </c>
      <c r="D1749" t="s">
        <v>462</v>
      </c>
      <c r="E1749" t="s">
        <v>123</v>
      </c>
      <c r="F1749" t="s">
        <v>34</v>
      </c>
      <c r="G1749" t="s">
        <v>907</v>
      </c>
      <c r="H1749" t="s">
        <v>16</v>
      </c>
      <c r="I1749" t="s">
        <v>4304</v>
      </c>
      <c r="J1749" t="s">
        <v>16</v>
      </c>
      <c r="K1749" t="s">
        <v>16</v>
      </c>
    </row>
    <row r="1750" spans="1:11" x14ac:dyDescent="0.3">
      <c r="A1750">
        <v>789</v>
      </c>
      <c r="B1750">
        <v>790</v>
      </c>
      <c r="C1750" t="s">
        <v>38</v>
      </c>
      <c r="D1750" t="s">
        <v>116</v>
      </c>
      <c r="E1750" t="s">
        <v>3149</v>
      </c>
      <c r="F1750" t="s">
        <v>106</v>
      </c>
      <c r="G1750" t="s">
        <v>184</v>
      </c>
      <c r="H1750" t="s">
        <v>16</v>
      </c>
      <c r="I1750" t="s">
        <v>4305</v>
      </c>
      <c r="J1750" t="s">
        <v>4306</v>
      </c>
      <c r="K1750" t="s">
        <v>16</v>
      </c>
    </row>
    <row r="1751" spans="1:11" x14ac:dyDescent="0.3">
      <c r="A1751">
        <v>633</v>
      </c>
      <c r="B1751">
        <v>634</v>
      </c>
      <c r="C1751" t="s">
        <v>72</v>
      </c>
      <c r="D1751" t="s">
        <v>1227</v>
      </c>
      <c r="E1751" t="s">
        <v>494</v>
      </c>
      <c r="F1751" t="s">
        <v>977</v>
      </c>
      <c r="G1751" t="s">
        <v>4307</v>
      </c>
      <c r="H1751" t="s">
        <v>16</v>
      </c>
      <c r="I1751" t="s">
        <v>4308</v>
      </c>
      <c r="J1751" t="s">
        <v>16</v>
      </c>
      <c r="K1751" t="s">
        <v>16</v>
      </c>
    </row>
    <row r="1752" spans="1:11" x14ac:dyDescent="0.3">
      <c r="A1752">
        <v>1589</v>
      </c>
      <c r="B1752">
        <v>1594</v>
      </c>
      <c r="C1752" t="s">
        <v>72</v>
      </c>
      <c r="D1752" t="s">
        <v>1786</v>
      </c>
      <c r="E1752" t="s">
        <v>16</v>
      </c>
      <c r="F1752" t="s">
        <v>834</v>
      </c>
      <c r="G1752" t="s">
        <v>1703</v>
      </c>
      <c r="H1752" t="s">
        <v>16</v>
      </c>
      <c r="I1752" t="s">
        <v>4309</v>
      </c>
      <c r="J1752" t="s">
        <v>16</v>
      </c>
      <c r="K1752" t="s">
        <v>16</v>
      </c>
    </row>
    <row r="1753" spans="1:11" x14ac:dyDescent="0.3">
      <c r="A1753">
        <v>2918</v>
      </c>
      <c r="B1753">
        <v>2932</v>
      </c>
      <c r="C1753" t="s">
        <v>72</v>
      </c>
      <c r="D1753" t="s">
        <v>128</v>
      </c>
      <c r="E1753" t="s">
        <v>489</v>
      </c>
      <c r="F1753" t="s">
        <v>4310</v>
      </c>
      <c r="G1753" t="s">
        <v>516</v>
      </c>
      <c r="H1753" t="s">
        <v>16</v>
      </c>
      <c r="I1753" t="s">
        <v>4311</v>
      </c>
      <c r="J1753" t="s">
        <v>4312</v>
      </c>
      <c r="K1753" t="s">
        <v>16</v>
      </c>
    </row>
    <row r="1754" spans="1:11" x14ac:dyDescent="0.3">
      <c r="A1754">
        <v>375</v>
      </c>
      <c r="B1754">
        <v>376</v>
      </c>
      <c r="C1754" t="s">
        <v>11</v>
      </c>
      <c r="D1754" t="s">
        <v>56</v>
      </c>
      <c r="E1754" t="s">
        <v>16</v>
      </c>
      <c r="F1754" t="s">
        <v>192</v>
      </c>
      <c r="G1754" t="s">
        <v>193</v>
      </c>
      <c r="H1754" t="s">
        <v>16</v>
      </c>
      <c r="I1754" t="s">
        <v>4313</v>
      </c>
      <c r="J1754" t="s">
        <v>4314</v>
      </c>
      <c r="K1754" t="s">
        <v>16</v>
      </c>
    </row>
    <row r="1755" spans="1:11" x14ac:dyDescent="0.3">
      <c r="A1755">
        <v>2914</v>
      </c>
      <c r="B1755">
        <v>2928</v>
      </c>
      <c r="C1755" t="s">
        <v>72</v>
      </c>
      <c r="D1755" t="s">
        <v>124</v>
      </c>
      <c r="E1755" t="s">
        <v>301</v>
      </c>
      <c r="F1755" t="s">
        <v>1444</v>
      </c>
      <c r="G1755" t="s">
        <v>536</v>
      </c>
      <c r="H1755" t="s">
        <v>16</v>
      </c>
      <c r="I1755" t="s">
        <v>4315</v>
      </c>
      <c r="J1755" t="s">
        <v>16</v>
      </c>
      <c r="K1755" t="s">
        <v>16</v>
      </c>
    </row>
    <row r="1756" spans="1:11" x14ac:dyDescent="0.3">
      <c r="A1756">
        <v>2915</v>
      </c>
      <c r="B1756">
        <v>2929</v>
      </c>
      <c r="C1756" t="s">
        <v>72</v>
      </c>
      <c r="D1756" t="s">
        <v>123</v>
      </c>
      <c r="E1756" t="s">
        <v>312</v>
      </c>
      <c r="F1756" t="s">
        <v>1629</v>
      </c>
      <c r="G1756" t="s">
        <v>952</v>
      </c>
      <c r="H1756" t="s">
        <v>16</v>
      </c>
      <c r="I1756" t="s">
        <v>4316</v>
      </c>
      <c r="J1756" t="s">
        <v>16</v>
      </c>
      <c r="K1756" t="s">
        <v>16</v>
      </c>
    </row>
    <row r="1757" spans="1:11" x14ac:dyDescent="0.3">
      <c r="A1757">
        <v>1366</v>
      </c>
      <c r="B1757">
        <v>1370</v>
      </c>
      <c r="C1757" t="s">
        <v>11</v>
      </c>
      <c r="D1757" t="s">
        <v>116</v>
      </c>
      <c r="E1757" t="s">
        <v>123</v>
      </c>
      <c r="F1757" t="s">
        <v>3944</v>
      </c>
      <c r="G1757" t="s">
        <v>3964</v>
      </c>
      <c r="H1757" t="s">
        <v>16</v>
      </c>
      <c r="I1757" t="s">
        <v>4317</v>
      </c>
      <c r="J1757" t="s">
        <v>16</v>
      </c>
      <c r="K1757" t="s">
        <v>16</v>
      </c>
    </row>
    <row r="1758" spans="1:11" x14ac:dyDescent="0.3">
      <c r="A1758">
        <v>1744</v>
      </c>
      <c r="B1758">
        <v>1750</v>
      </c>
      <c r="C1758" t="s">
        <v>72</v>
      </c>
      <c r="D1758" t="s">
        <v>40</v>
      </c>
      <c r="E1758" t="s">
        <v>67</v>
      </c>
      <c r="F1758" t="s">
        <v>137</v>
      </c>
      <c r="G1758" t="s">
        <v>21</v>
      </c>
      <c r="H1758" t="s">
        <v>16</v>
      </c>
      <c r="I1758" t="s">
        <v>4318</v>
      </c>
      <c r="J1758" t="s">
        <v>16</v>
      </c>
      <c r="K1758" t="s">
        <v>16</v>
      </c>
    </row>
    <row r="1759" spans="1:11" x14ac:dyDescent="0.3">
      <c r="A1759">
        <v>2239</v>
      </c>
      <c r="B1759">
        <v>2248</v>
      </c>
      <c r="C1759" t="s">
        <v>25</v>
      </c>
      <c r="D1759" t="s">
        <v>1024</v>
      </c>
      <c r="E1759" t="s">
        <v>587</v>
      </c>
      <c r="F1759" t="s">
        <v>175</v>
      </c>
      <c r="G1759" t="s">
        <v>252</v>
      </c>
      <c r="H1759" t="s">
        <v>16</v>
      </c>
      <c r="I1759" t="s">
        <v>4319</v>
      </c>
      <c r="J1759" t="s">
        <v>16</v>
      </c>
      <c r="K1759" t="s">
        <v>16</v>
      </c>
    </row>
    <row r="1760" spans="1:11" x14ac:dyDescent="0.3">
      <c r="A1760">
        <v>469</v>
      </c>
      <c r="B1760">
        <v>470</v>
      </c>
      <c r="C1760" t="s">
        <v>38</v>
      </c>
      <c r="D1760" t="s">
        <v>173</v>
      </c>
      <c r="E1760" t="s">
        <v>116</v>
      </c>
      <c r="F1760" t="s">
        <v>4320</v>
      </c>
      <c r="G1760" t="s">
        <v>16</v>
      </c>
      <c r="H1760" t="s">
        <v>16</v>
      </c>
      <c r="I1760" t="s">
        <v>16</v>
      </c>
      <c r="J1760" t="s">
        <v>16</v>
      </c>
      <c r="K1760" t="s">
        <v>16</v>
      </c>
    </row>
    <row r="1761" spans="1:11" x14ac:dyDescent="0.3">
      <c r="A1761">
        <v>6913</v>
      </c>
      <c r="B1761">
        <v>6900</v>
      </c>
      <c r="C1761" t="s">
        <v>4321</v>
      </c>
      <c r="D1761" t="s">
        <v>4322</v>
      </c>
      <c r="E1761" t="s">
        <v>4323</v>
      </c>
      <c r="F1761" t="s">
        <v>4324</v>
      </c>
      <c r="G1761" t="s">
        <v>4325</v>
      </c>
      <c r="H1761" t="s">
        <v>16</v>
      </c>
      <c r="I1761" t="s">
        <v>4326</v>
      </c>
      <c r="J1761" t="s">
        <v>16</v>
      </c>
      <c r="K1761" t="s">
        <v>4327</v>
      </c>
    </row>
    <row r="1762" spans="1:11" x14ac:dyDescent="0.3">
      <c r="A1762">
        <v>2248</v>
      </c>
      <c r="B1762">
        <v>2257</v>
      </c>
      <c r="C1762" t="s">
        <v>25</v>
      </c>
      <c r="D1762" t="s">
        <v>213</v>
      </c>
      <c r="E1762" t="s">
        <v>265</v>
      </c>
      <c r="F1762" t="s">
        <v>4328</v>
      </c>
      <c r="G1762" t="s">
        <v>84</v>
      </c>
      <c r="H1762" t="s">
        <v>16</v>
      </c>
      <c r="I1762" t="s">
        <v>4329</v>
      </c>
      <c r="J1762" t="s">
        <v>16</v>
      </c>
      <c r="K1762" t="s">
        <v>16</v>
      </c>
    </row>
    <row r="1763" spans="1:11" x14ac:dyDescent="0.3">
      <c r="A1763">
        <v>1155</v>
      </c>
      <c r="B1763">
        <v>1159</v>
      </c>
      <c r="C1763" t="s">
        <v>11</v>
      </c>
      <c r="D1763" t="s">
        <v>700</v>
      </c>
      <c r="E1763" t="s">
        <v>100</v>
      </c>
      <c r="F1763" t="s">
        <v>4330</v>
      </c>
      <c r="G1763" t="s">
        <v>122</v>
      </c>
      <c r="H1763" t="s">
        <v>16</v>
      </c>
      <c r="I1763" t="s">
        <v>4331</v>
      </c>
      <c r="J1763" t="s">
        <v>4332</v>
      </c>
      <c r="K1763" t="s">
        <v>4333</v>
      </c>
    </row>
    <row r="1764" spans="1:11" x14ac:dyDescent="0.3">
      <c r="A1764">
        <v>2926</v>
      </c>
      <c r="B1764">
        <v>2940</v>
      </c>
      <c r="C1764" t="s">
        <v>72</v>
      </c>
      <c r="D1764" t="s">
        <v>76</v>
      </c>
      <c r="E1764" t="s">
        <v>1016</v>
      </c>
      <c r="F1764" t="s">
        <v>2087</v>
      </c>
      <c r="G1764" t="s">
        <v>3143</v>
      </c>
      <c r="H1764" t="s">
        <v>16</v>
      </c>
      <c r="I1764" t="s">
        <v>4334</v>
      </c>
      <c r="J1764" t="s">
        <v>4335</v>
      </c>
      <c r="K1764" t="s">
        <v>4336</v>
      </c>
    </row>
    <row r="1765" spans="1:11" x14ac:dyDescent="0.3">
      <c r="A1765">
        <v>2919</v>
      </c>
      <c r="B1765">
        <v>2933</v>
      </c>
      <c r="C1765" t="s">
        <v>72</v>
      </c>
      <c r="D1765" t="s">
        <v>349</v>
      </c>
      <c r="E1765" t="s">
        <v>1047</v>
      </c>
      <c r="F1765" t="s">
        <v>214</v>
      </c>
      <c r="G1765" t="s">
        <v>16</v>
      </c>
      <c r="H1765" t="s">
        <v>2901</v>
      </c>
      <c r="I1765" t="s">
        <v>4337</v>
      </c>
      <c r="J1765" t="s">
        <v>16</v>
      </c>
      <c r="K1765" t="s">
        <v>16</v>
      </c>
    </row>
    <row r="1766" spans="1:11" x14ac:dyDescent="0.3">
      <c r="A1766">
        <v>2922</v>
      </c>
      <c r="B1766">
        <v>2936</v>
      </c>
      <c r="C1766" t="s">
        <v>72</v>
      </c>
      <c r="D1766" t="s">
        <v>116</v>
      </c>
      <c r="E1766" t="s">
        <v>1061</v>
      </c>
      <c r="F1766" t="s">
        <v>401</v>
      </c>
      <c r="G1766" t="s">
        <v>264</v>
      </c>
      <c r="H1766" t="s">
        <v>16</v>
      </c>
      <c r="I1766" t="s">
        <v>4338</v>
      </c>
      <c r="J1766" t="s">
        <v>16</v>
      </c>
      <c r="K1766" t="s">
        <v>16</v>
      </c>
    </row>
    <row r="1767" spans="1:11" x14ac:dyDescent="0.3">
      <c r="A1767">
        <v>4644</v>
      </c>
      <c r="B1767">
        <v>4680</v>
      </c>
      <c r="C1767" t="s">
        <v>25</v>
      </c>
      <c r="D1767" t="s">
        <v>4339</v>
      </c>
      <c r="E1767" t="s">
        <v>16</v>
      </c>
      <c r="F1767" t="s">
        <v>106</v>
      </c>
      <c r="G1767" t="s">
        <v>185</v>
      </c>
      <c r="H1767" t="s">
        <v>16</v>
      </c>
      <c r="I1767" t="s">
        <v>4340</v>
      </c>
      <c r="J1767" t="s">
        <v>16</v>
      </c>
      <c r="K1767" t="s">
        <v>16</v>
      </c>
    </row>
    <row r="1768" spans="1:11" x14ac:dyDescent="0.3">
      <c r="A1768">
        <v>770</v>
      </c>
      <c r="B1768">
        <v>771</v>
      </c>
      <c r="C1768" t="s">
        <v>11</v>
      </c>
      <c r="D1768" t="s">
        <v>1578</v>
      </c>
      <c r="E1768" t="s">
        <v>4221</v>
      </c>
      <c r="F1768" t="s">
        <v>314</v>
      </c>
      <c r="G1768" t="s">
        <v>922</v>
      </c>
      <c r="H1768" t="s">
        <v>16</v>
      </c>
      <c r="I1768" t="s">
        <v>16</v>
      </c>
      <c r="J1768" t="s">
        <v>16</v>
      </c>
      <c r="K1768" t="s">
        <v>16</v>
      </c>
    </row>
    <row r="1769" spans="1:11" x14ac:dyDescent="0.3">
      <c r="A1769">
        <v>2930</v>
      </c>
      <c r="B1769">
        <v>2944</v>
      </c>
      <c r="C1769" t="s">
        <v>25</v>
      </c>
      <c r="D1769" t="s">
        <v>4341</v>
      </c>
      <c r="E1769" t="s">
        <v>653</v>
      </c>
      <c r="F1769" t="s">
        <v>3781</v>
      </c>
      <c r="G1769" t="s">
        <v>313</v>
      </c>
      <c r="H1769" t="s">
        <v>16</v>
      </c>
      <c r="I1769" t="s">
        <v>4342</v>
      </c>
      <c r="J1769" t="s">
        <v>16</v>
      </c>
      <c r="K1769" t="s">
        <v>16</v>
      </c>
    </row>
    <row r="1770" spans="1:11" x14ac:dyDescent="0.3">
      <c r="A1770">
        <v>2537</v>
      </c>
      <c r="B1770">
        <v>2549</v>
      </c>
      <c r="C1770" t="s">
        <v>25</v>
      </c>
      <c r="D1770" t="s">
        <v>86</v>
      </c>
      <c r="E1770" t="s">
        <v>3473</v>
      </c>
      <c r="F1770" t="s">
        <v>4343</v>
      </c>
      <c r="G1770" t="s">
        <v>16</v>
      </c>
      <c r="H1770" t="s">
        <v>4344</v>
      </c>
      <c r="I1770" t="s">
        <v>4345</v>
      </c>
      <c r="J1770" t="s">
        <v>4346</v>
      </c>
      <c r="K1770" t="s">
        <v>4347</v>
      </c>
    </row>
    <row r="1771" spans="1:11" x14ac:dyDescent="0.3">
      <c r="A1771">
        <v>2057</v>
      </c>
      <c r="B1771">
        <v>2063</v>
      </c>
      <c r="C1771" t="s">
        <v>72</v>
      </c>
      <c r="D1771" t="s">
        <v>40</v>
      </c>
      <c r="E1771" t="s">
        <v>128</v>
      </c>
      <c r="F1771" t="s">
        <v>940</v>
      </c>
      <c r="G1771" t="s">
        <v>1413</v>
      </c>
      <c r="H1771" t="s">
        <v>16</v>
      </c>
      <c r="I1771" t="s">
        <v>4348</v>
      </c>
      <c r="J1771" t="s">
        <v>4349</v>
      </c>
      <c r="K1771" t="s">
        <v>16</v>
      </c>
    </row>
    <row r="1772" spans="1:11" x14ac:dyDescent="0.3">
      <c r="A1772">
        <v>637</v>
      </c>
      <c r="B1772">
        <v>638</v>
      </c>
      <c r="C1772" t="s">
        <v>11</v>
      </c>
      <c r="D1772" t="s">
        <v>40</v>
      </c>
      <c r="E1772" t="s">
        <v>271</v>
      </c>
      <c r="F1772" t="s">
        <v>3677</v>
      </c>
      <c r="G1772" t="s">
        <v>16</v>
      </c>
      <c r="H1772" t="s">
        <v>16</v>
      </c>
      <c r="I1772" t="s">
        <v>4350</v>
      </c>
      <c r="J1772" t="s">
        <v>16</v>
      </c>
      <c r="K1772" t="s">
        <v>16</v>
      </c>
    </row>
    <row r="1773" spans="1:11" x14ac:dyDescent="0.3">
      <c r="A1773">
        <v>368</v>
      </c>
      <c r="B1773">
        <v>369</v>
      </c>
      <c r="C1773" t="s">
        <v>11</v>
      </c>
      <c r="D1773" t="s">
        <v>66</v>
      </c>
      <c r="E1773" t="s">
        <v>20</v>
      </c>
      <c r="F1773" t="s">
        <v>672</v>
      </c>
      <c r="G1773" t="s">
        <v>2675</v>
      </c>
      <c r="H1773" t="s">
        <v>16</v>
      </c>
      <c r="I1773" t="s">
        <v>4351</v>
      </c>
      <c r="J1773" t="s">
        <v>4352</v>
      </c>
      <c r="K1773" t="s">
        <v>4353</v>
      </c>
    </row>
    <row r="1774" spans="1:11" x14ac:dyDescent="0.3">
      <c r="A1774">
        <v>635</v>
      </c>
      <c r="B1774">
        <v>636</v>
      </c>
      <c r="C1774" t="s">
        <v>11</v>
      </c>
      <c r="D1774" t="s">
        <v>134</v>
      </c>
      <c r="E1774" t="s">
        <v>1047</v>
      </c>
      <c r="F1774" t="s">
        <v>142</v>
      </c>
      <c r="G1774" t="s">
        <v>137</v>
      </c>
      <c r="H1774" t="s">
        <v>1170</v>
      </c>
      <c r="I1774" t="s">
        <v>4354</v>
      </c>
      <c r="J1774" t="s">
        <v>16</v>
      </c>
      <c r="K1774" t="s">
        <v>16</v>
      </c>
    </row>
    <row r="1775" spans="1:11" x14ac:dyDescent="0.3">
      <c r="A1775">
        <v>653</v>
      </c>
      <c r="B1775">
        <v>654</v>
      </c>
      <c r="C1775" t="s">
        <v>11</v>
      </c>
      <c r="D1775" t="s">
        <v>20</v>
      </c>
      <c r="E1775" t="s">
        <v>3755</v>
      </c>
      <c r="F1775" t="s">
        <v>383</v>
      </c>
      <c r="G1775" t="s">
        <v>178</v>
      </c>
      <c r="H1775" t="s">
        <v>16</v>
      </c>
      <c r="I1775" t="s">
        <v>4355</v>
      </c>
      <c r="J1775" t="s">
        <v>4356</v>
      </c>
      <c r="K1775" t="s">
        <v>16</v>
      </c>
    </row>
    <row r="1776" spans="1:11" x14ac:dyDescent="0.3">
      <c r="A1776">
        <v>2927</v>
      </c>
      <c r="B1776">
        <v>2941</v>
      </c>
      <c r="C1776" t="s">
        <v>72</v>
      </c>
      <c r="D1776" t="s">
        <v>1563</v>
      </c>
      <c r="E1776" t="s">
        <v>1567</v>
      </c>
      <c r="F1776" t="s">
        <v>1291</v>
      </c>
      <c r="G1776" t="s">
        <v>97</v>
      </c>
      <c r="H1776" t="s">
        <v>16</v>
      </c>
      <c r="I1776" t="s">
        <v>4357</v>
      </c>
      <c r="J1776" t="s">
        <v>16</v>
      </c>
      <c r="K1776" t="s">
        <v>16</v>
      </c>
    </row>
    <row r="1777" spans="1:11" x14ac:dyDescent="0.3">
      <c r="A1777">
        <v>2929</v>
      </c>
      <c r="B1777">
        <v>2943</v>
      </c>
      <c r="C1777" t="s">
        <v>72</v>
      </c>
      <c r="D1777" t="s">
        <v>124</v>
      </c>
      <c r="E1777" t="s">
        <v>13</v>
      </c>
      <c r="F1777" t="s">
        <v>289</v>
      </c>
      <c r="G1777" t="s">
        <v>4358</v>
      </c>
      <c r="H1777" t="s">
        <v>16</v>
      </c>
      <c r="I1777" t="s">
        <v>4359</v>
      </c>
      <c r="J1777" t="s">
        <v>4360</v>
      </c>
      <c r="K1777" t="s">
        <v>4361</v>
      </c>
    </row>
    <row r="1778" spans="1:11" x14ac:dyDescent="0.3">
      <c r="A1778">
        <v>5983</v>
      </c>
      <c r="B1778">
        <v>5986</v>
      </c>
      <c r="C1778" t="s">
        <v>72</v>
      </c>
      <c r="D1778" t="s">
        <v>1227</v>
      </c>
      <c r="E1778" t="s">
        <v>2572</v>
      </c>
      <c r="F1778" t="s">
        <v>536</v>
      </c>
      <c r="G1778" t="s">
        <v>985</v>
      </c>
      <c r="H1778" t="s">
        <v>16</v>
      </c>
      <c r="I1778" t="s">
        <v>4362</v>
      </c>
      <c r="J1778" t="s">
        <v>4363</v>
      </c>
      <c r="K1778" t="s">
        <v>16</v>
      </c>
    </row>
    <row r="1779" spans="1:11" x14ac:dyDescent="0.3">
      <c r="A1779">
        <v>2932</v>
      </c>
      <c r="B1779">
        <v>2946</v>
      </c>
      <c r="C1779" t="s">
        <v>72</v>
      </c>
      <c r="D1779" t="s">
        <v>752</v>
      </c>
      <c r="E1779" t="s">
        <v>4364</v>
      </c>
      <c r="F1779" t="s">
        <v>918</v>
      </c>
      <c r="G1779" t="s">
        <v>267</v>
      </c>
      <c r="H1779" t="s">
        <v>16</v>
      </c>
      <c r="I1779" t="s">
        <v>16</v>
      </c>
      <c r="J1779" t="s">
        <v>16</v>
      </c>
      <c r="K1779" t="s">
        <v>16</v>
      </c>
    </row>
    <row r="1780" spans="1:11" x14ac:dyDescent="0.3">
      <c r="A1780">
        <v>1261</v>
      </c>
      <c r="B1780">
        <v>1265</v>
      </c>
      <c r="C1780" t="s">
        <v>11</v>
      </c>
      <c r="D1780" t="s">
        <v>124</v>
      </c>
      <c r="E1780" t="s">
        <v>128</v>
      </c>
      <c r="F1780" t="s">
        <v>777</v>
      </c>
      <c r="G1780" t="s">
        <v>843</v>
      </c>
      <c r="H1780" t="s">
        <v>16</v>
      </c>
      <c r="I1780" t="s">
        <v>4365</v>
      </c>
      <c r="J1780" t="s">
        <v>4366</v>
      </c>
      <c r="K1780" t="s">
        <v>4367</v>
      </c>
    </row>
    <row r="1781" spans="1:11" x14ac:dyDescent="0.3">
      <c r="A1781">
        <v>2934</v>
      </c>
      <c r="B1781">
        <v>2948</v>
      </c>
      <c r="C1781" t="s">
        <v>72</v>
      </c>
      <c r="D1781" t="s">
        <v>73</v>
      </c>
      <c r="E1781" t="s">
        <v>13</v>
      </c>
      <c r="F1781" t="s">
        <v>2815</v>
      </c>
      <c r="G1781" t="s">
        <v>16</v>
      </c>
      <c r="H1781" t="s">
        <v>16</v>
      </c>
      <c r="I1781" t="s">
        <v>16</v>
      </c>
      <c r="J1781" t="s">
        <v>16</v>
      </c>
      <c r="K1781" t="s">
        <v>16</v>
      </c>
    </row>
    <row r="1782" spans="1:11" x14ac:dyDescent="0.3">
      <c r="A1782">
        <v>2935</v>
      </c>
      <c r="B1782">
        <v>2949</v>
      </c>
      <c r="C1782" t="s">
        <v>72</v>
      </c>
      <c r="D1782" t="s">
        <v>39</v>
      </c>
      <c r="E1782" t="s">
        <v>550</v>
      </c>
      <c r="F1782" t="s">
        <v>3045</v>
      </c>
      <c r="G1782" t="s">
        <v>157</v>
      </c>
      <c r="H1782" t="s">
        <v>16</v>
      </c>
      <c r="I1782" t="s">
        <v>16</v>
      </c>
      <c r="J1782" t="s">
        <v>16</v>
      </c>
      <c r="K1782" t="s">
        <v>16</v>
      </c>
    </row>
    <row r="1783" spans="1:11" x14ac:dyDescent="0.3">
      <c r="A1783">
        <v>1227</v>
      </c>
      <c r="B1783">
        <v>1231</v>
      </c>
      <c r="C1783" t="s">
        <v>72</v>
      </c>
      <c r="D1783" t="s">
        <v>116</v>
      </c>
      <c r="E1783" t="s">
        <v>859</v>
      </c>
      <c r="F1783" t="s">
        <v>184</v>
      </c>
      <c r="G1783" t="s">
        <v>1445</v>
      </c>
      <c r="H1783" t="s">
        <v>16</v>
      </c>
      <c r="I1783" t="s">
        <v>4368</v>
      </c>
      <c r="J1783" t="s">
        <v>16</v>
      </c>
      <c r="K1783" t="s">
        <v>16</v>
      </c>
    </row>
    <row r="1784" spans="1:11" x14ac:dyDescent="0.3">
      <c r="A1784">
        <v>2936</v>
      </c>
      <c r="B1784">
        <v>2950</v>
      </c>
      <c r="C1784" t="s">
        <v>72</v>
      </c>
      <c r="D1784" t="s">
        <v>134</v>
      </c>
      <c r="E1784" t="s">
        <v>818</v>
      </c>
      <c r="F1784" t="s">
        <v>4369</v>
      </c>
      <c r="G1784" t="s">
        <v>16</v>
      </c>
      <c r="H1784" t="s">
        <v>4370</v>
      </c>
      <c r="I1784" t="s">
        <v>4371</v>
      </c>
      <c r="J1784" t="s">
        <v>16</v>
      </c>
      <c r="K1784" t="s">
        <v>16</v>
      </c>
    </row>
    <row r="1785" spans="1:11" x14ac:dyDescent="0.3">
      <c r="A1785">
        <v>2937</v>
      </c>
      <c r="B1785">
        <v>2951</v>
      </c>
      <c r="C1785" t="s">
        <v>72</v>
      </c>
      <c r="D1785" t="s">
        <v>2632</v>
      </c>
      <c r="E1785" t="s">
        <v>4372</v>
      </c>
      <c r="F1785" t="s">
        <v>530</v>
      </c>
      <c r="G1785" t="s">
        <v>16</v>
      </c>
      <c r="H1785" t="s">
        <v>4373</v>
      </c>
      <c r="I1785" t="s">
        <v>4374</v>
      </c>
      <c r="J1785" t="s">
        <v>4375</v>
      </c>
      <c r="K1785" t="s">
        <v>4376</v>
      </c>
    </row>
    <row r="1786" spans="1:11" x14ac:dyDescent="0.3">
      <c r="A1786">
        <v>5841</v>
      </c>
      <c r="B1786">
        <v>5848</v>
      </c>
      <c r="C1786" t="s">
        <v>25</v>
      </c>
      <c r="D1786" t="s">
        <v>116</v>
      </c>
      <c r="E1786" t="s">
        <v>4377</v>
      </c>
      <c r="F1786" t="s">
        <v>125</v>
      </c>
      <c r="G1786" t="s">
        <v>151</v>
      </c>
      <c r="H1786" t="s">
        <v>16</v>
      </c>
      <c r="I1786" t="s">
        <v>4378</v>
      </c>
      <c r="J1786" t="s">
        <v>4379</v>
      </c>
      <c r="K1786" t="s">
        <v>16</v>
      </c>
    </row>
    <row r="1787" spans="1:11" x14ac:dyDescent="0.3">
      <c r="A1787">
        <v>3559</v>
      </c>
      <c r="B1787">
        <v>3575</v>
      </c>
      <c r="C1787" t="s">
        <v>25</v>
      </c>
      <c r="D1787" t="s">
        <v>95</v>
      </c>
      <c r="E1787" t="s">
        <v>1786</v>
      </c>
      <c r="F1787" t="s">
        <v>1632</v>
      </c>
      <c r="G1787" t="s">
        <v>1744</v>
      </c>
      <c r="H1787" t="s">
        <v>16</v>
      </c>
      <c r="I1787" t="s">
        <v>4380</v>
      </c>
      <c r="J1787" t="s">
        <v>16</v>
      </c>
      <c r="K1787" t="s">
        <v>16</v>
      </c>
    </row>
    <row r="1788" spans="1:11" x14ac:dyDescent="0.3">
      <c r="A1788">
        <v>2939</v>
      </c>
      <c r="B1788">
        <v>2953</v>
      </c>
      <c r="C1788" t="s">
        <v>72</v>
      </c>
      <c r="D1788" t="s">
        <v>2098</v>
      </c>
      <c r="E1788" t="s">
        <v>12</v>
      </c>
      <c r="F1788" t="s">
        <v>313</v>
      </c>
      <c r="G1788" t="s">
        <v>68</v>
      </c>
      <c r="H1788" t="s">
        <v>16</v>
      </c>
      <c r="I1788" t="s">
        <v>4381</v>
      </c>
      <c r="J1788" t="s">
        <v>16</v>
      </c>
      <c r="K1788" t="s">
        <v>16</v>
      </c>
    </row>
    <row r="1789" spans="1:11" x14ac:dyDescent="0.3">
      <c r="A1789">
        <v>2701</v>
      </c>
      <c r="B1789">
        <v>2715</v>
      </c>
      <c r="C1789" t="s">
        <v>38</v>
      </c>
      <c r="D1789" t="s">
        <v>4382</v>
      </c>
      <c r="E1789" t="s">
        <v>228</v>
      </c>
      <c r="F1789" t="s">
        <v>701</v>
      </c>
      <c r="G1789" t="s">
        <v>686</v>
      </c>
      <c r="H1789" t="s">
        <v>16</v>
      </c>
      <c r="I1789" t="s">
        <v>4383</v>
      </c>
      <c r="J1789" t="s">
        <v>16</v>
      </c>
      <c r="K1789" t="s">
        <v>16</v>
      </c>
    </row>
    <row r="1790" spans="1:11" x14ac:dyDescent="0.3">
      <c r="A1790">
        <v>5989</v>
      </c>
      <c r="B1790">
        <v>5992</v>
      </c>
      <c r="C1790" t="s">
        <v>72</v>
      </c>
      <c r="D1790" t="s">
        <v>123</v>
      </c>
      <c r="E1790" t="s">
        <v>3917</v>
      </c>
      <c r="F1790" t="s">
        <v>106</v>
      </c>
      <c r="G1790" t="s">
        <v>267</v>
      </c>
      <c r="H1790" t="s">
        <v>16</v>
      </c>
      <c r="I1790" t="s">
        <v>4384</v>
      </c>
      <c r="J1790" t="s">
        <v>4385</v>
      </c>
      <c r="K1790" t="s">
        <v>16</v>
      </c>
    </row>
    <row r="1791" spans="1:11" x14ac:dyDescent="0.3">
      <c r="A1791">
        <v>2940</v>
      </c>
      <c r="B1791">
        <v>2954</v>
      </c>
      <c r="C1791" t="s">
        <v>72</v>
      </c>
      <c r="D1791" t="s">
        <v>317</v>
      </c>
      <c r="E1791" t="s">
        <v>781</v>
      </c>
      <c r="F1791" t="s">
        <v>1082</v>
      </c>
      <c r="G1791" t="s">
        <v>383</v>
      </c>
      <c r="H1791" t="s">
        <v>16</v>
      </c>
      <c r="I1791" t="s">
        <v>4386</v>
      </c>
      <c r="J1791" t="s">
        <v>16</v>
      </c>
      <c r="K1791" t="s">
        <v>16</v>
      </c>
    </row>
    <row r="1792" spans="1:11" x14ac:dyDescent="0.3">
      <c r="A1792">
        <v>2941</v>
      </c>
      <c r="B1792">
        <v>2955</v>
      </c>
      <c r="C1792" t="s">
        <v>72</v>
      </c>
      <c r="D1792" t="s">
        <v>213</v>
      </c>
      <c r="E1792" t="s">
        <v>155</v>
      </c>
      <c r="F1792" t="s">
        <v>68</v>
      </c>
      <c r="G1792" t="s">
        <v>16</v>
      </c>
      <c r="H1792" t="s">
        <v>2182</v>
      </c>
      <c r="I1792" t="s">
        <v>4387</v>
      </c>
      <c r="J1792" t="s">
        <v>16</v>
      </c>
      <c r="K1792" t="s">
        <v>16</v>
      </c>
    </row>
    <row r="1793" spans="1:11" x14ac:dyDescent="0.3">
      <c r="A1793">
        <v>2945</v>
      </c>
      <c r="B1793">
        <v>2959</v>
      </c>
      <c r="C1793" t="s">
        <v>72</v>
      </c>
      <c r="D1793" t="s">
        <v>39</v>
      </c>
      <c r="E1793" t="s">
        <v>288</v>
      </c>
      <c r="F1793" t="s">
        <v>289</v>
      </c>
      <c r="G1793" t="s">
        <v>106</v>
      </c>
      <c r="H1793" t="s">
        <v>16</v>
      </c>
      <c r="I1793" t="s">
        <v>4388</v>
      </c>
      <c r="J1793" t="s">
        <v>16</v>
      </c>
      <c r="K1793" t="s">
        <v>16</v>
      </c>
    </row>
    <row r="1794" spans="1:11" x14ac:dyDescent="0.3">
      <c r="A1794">
        <v>2376</v>
      </c>
      <c r="B1794">
        <v>2385</v>
      </c>
      <c r="C1794" t="s">
        <v>25</v>
      </c>
      <c r="D1794" t="s">
        <v>1164</v>
      </c>
      <c r="E1794" t="s">
        <v>16</v>
      </c>
      <c r="F1794" t="s">
        <v>214</v>
      </c>
      <c r="G1794" t="s">
        <v>313</v>
      </c>
      <c r="H1794" t="s">
        <v>16</v>
      </c>
      <c r="I1794" t="s">
        <v>4389</v>
      </c>
      <c r="J1794" t="s">
        <v>16</v>
      </c>
      <c r="K1794" t="s">
        <v>16</v>
      </c>
    </row>
    <row r="1795" spans="1:11" x14ac:dyDescent="0.3">
      <c r="A1795">
        <v>369</v>
      </c>
      <c r="B1795">
        <v>370</v>
      </c>
      <c r="C1795" t="s">
        <v>72</v>
      </c>
      <c r="D1795" t="s">
        <v>127</v>
      </c>
      <c r="E1795" t="s">
        <v>814</v>
      </c>
      <c r="F1795" t="s">
        <v>97</v>
      </c>
      <c r="G1795" t="s">
        <v>373</v>
      </c>
      <c r="H1795" t="s">
        <v>16</v>
      </c>
      <c r="I1795" t="s">
        <v>4390</v>
      </c>
      <c r="J1795" t="s">
        <v>16</v>
      </c>
      <c r="K1795" t="s">
        <v>16</v>
      </c>
    </row>
    <row r="1796" spans="1:11" x14ac:dyDescent="0.3">
      <c r="A1796">
        <v>1454</v>
      </c>
      <c r="B1796">
        <v>1459</v>
      </c>
      <c r="C1796" t="s">
        <v>11</v>
      </c>
      <c r="D1796" t="s">
        <v>39</v>
      </c>
      <c r="E1796" t="s">
        <v>100</v>
      </c>
      <c r="F1796" t="s">
        <v>675</v>
      </c>
      <c r="G1796" t="s">
        <v>860</v>
      </c>
      <c r="H1796" t="s">
        <v>16</v>
      </c>
      <c r="I1796" t="s">
        <v>16</v>
      </c>
      <c r="J1796" t="s">
        <v>16</v>
      </c>
      <c r="K1796" t="s">
        <v>16</v>
      </c>
    </row>
    <row r="1797" spans="1:11" x14ac:dyDescent="0.3">
      <c r="A1797">
        <v>4807</v>
      </c>
      <c r="B1797">
        <v>4846</v>
      </c>
      <c r="C1797" t="s">
        <v>11</v>
      </c>
      <c r="D1797" t="s">
        <v>4391</v>
      </c>
      <c r="E1797" t="s">
        <v>284</v>
      </c>
      <c r="F1797" t="s">
        <v>1892</v>
      </c>
      <c r="G1797" t="s">
        <v>16</v>
      </c>
      <c r="H1797" t="s">
        <v>1604</v>
      </c>
      <c r="I1797" t="s">
        <v>4392</v>
      </c>
      <c r="J1797" t="s">
        <v>16</v>
      </c>
      <c r="K1797" t="s">
        <v>16</v>
      </c>
    </row>
    <row r="1798" spans="1:11" x14ac:dyDescent="0.3">
      <c r="A1798">
        <v>1229</v>
      </c>
      <c r="B1798">
        <v>1233</v>
      </c>
      <c r="C1798" t="s">
        <v>72</v>
      </c>
      <c r="D1798" t="s">
        <v>76</v>
      </c>
      <c r="E1798" t="s">
        <v>3237</v>
      </c>
      <c r="F1798" t="s">
        <v>252</v>
      </c>
      <c r="G1798" t="s">
        <v>16</v>
      </c>
      <c r="H1798" t="s">
        <v>4393</v>
      </c>
      <c r="I1798" t="s">
        <v>4394</v>
      </c>
      <c r="J1798" t="s">
        <v>16</v>
      </c>
      <c r="K1798" t="s">
        <v>16</v>
      </c>
    </row>
    <row r="1799" spans="1:11" x14ac:dyDescent="0.3">
      <c r="A1799">
        <v>549</v>
      </c>
      <c r="B1799">
        <v>550</v>
      </c>
      <c r="C1799" t="s">
        <v>38</v>
      </c>
      <c r="D1799" t="s">
        <v>116</v>
      </c>
      <c r="E1799" t="s">
        <v>4395</v>
      </c>
      <c r="F1799" t="s">
        <v>799</v>
      </c>
      <c r="G1799" t="s">
        <v>1708</v>
      </c>
      <c r="H1799" t="s">
        <v>16</v>
      </c>
      <c r="I1799" t="s">
        <v>4396</v>
      </c>
      <c r="J1799" t="s">
        <v>4397</v>
      </c>
      <c r="K1799" t="s">
        <v>16</v>
      </c>
    </row>
    <row r="1800" spans="1:11" x14ac:dyDescent="0.3">
      <c r="A1800">
        <v>1524</v>
      </c>
      <c r="B1800">
        <v>1529</v>
      </c>
      <c r="C1800" t="s">
        <v>72</v>
      </c>
      <c r="D1800" t="s">
        <v>849</v>
      </c>
      <c r="E1800" t="s">
        <v>4398</v>
      </c>
      <c r="F1800" t="s">
        <v>3389</v>
      </c>
      <c r="G1800" t="s">
        <v>178</v>
      </c>
      <c r="H1800" t="s">
        <v>16</v>
      </c>
      <c r="I1800" t="s">
        <v>4399</v>
      </c>
      <c r="J1800" t="s">
        <v>16</v>
      </c>
      <c r="K1800" t="s">
        <v>16</v>
      </c>
    </row>
    <row r="1801" spans="1:11" x14ac:dyDescent="0.3">
      <c r="A1801">
        <v>537</v>
      </c>
      <c r="B1801">
        <v>538</v>
      </c>
      <c r="C1801" t="s">
        <v>11</v>
      </c>
      <c r="D1801" t="s">
        <v>127</v>
      </c>
      <c r="E1801" t="s">
        <v>814</v>
      </c>
      <c r="F1801" t="s">
        <v>799</v>
      </c>
      <c r="G1801" t="s">
        <v>1224</v>
      </c>
      <c r="H1801" t="s">
        <v>16</v>
      </c>
      <c r="I1801" t="s">
        <v>4400</v>
      </c>
      <c r="J1801" t="s">
        <v>4401</v>
      </c>
      <c r="K1801" t="s">
        <v>16</v>
      </c>
    </row>
    <row r="1802" spans="1:11" x14ac:dyDescent="0.3">
      <c r="A1802">
        <v>1755</v>
      </c>
      <c r="B1802">
        <v>1761</v>
      </c>
      <c r="C1802" t="s">
        <v>11</v>
      </c>
      <c r="D1802" t="s">
        <v>100</v>
      </c>
      <c r="E1802" t="s">
        <v>16</v>
      </c>
      <c r="F1802" t="s">
        <v>314</v>
      </c>
      <c r="G1802" t="s">
        <v>84</v>
      </c>
      <c r="H1802" t="s">
        <v>16</v>
      </c>
      <c r="I1802" t="s">
        <v>4402</v>
      </c>
      <c r="J1802" t="s">
        <v>4403</v>
      </c>
      <c r="K1802" t="s">
        <v>4404</v>
      </c>
    </row>
    <row r="1803" spans="1:11" x14ac:dyDescent="0.3">
      <c r="A1803">
        <v>414</v>
      </c>
      <c r="B1803">
        <v>415</v>
      </c>
      <c r="C1803" t="s">
        <v>38</v>
      </c>
      <c r="D1803" t="s">
        <v>338</v>
      </c>
      <c r="E1803" t="s">
        <v>380</v>
      </c>
      <c r="F1803" t="s">
        <v>142</v>
      </c>
      <c r="G1803" t="s">
        <v>1432</v>
      </c>
      <c r="H1803" t="s">
        <v>16</v>
      </c>
      <c r="I1803" t="s">
        <v>4405</v>
      </c>
      <c r="J1803" t="s">
        <v>16</v>
      </c>
      <c r="K1803" t="s">
        <v>16</v>
      </c>
    </row>
    <row r="1804" spans="1:11" x14ac:dyDescent="0.3">
      <c r="A1804">
        <v>5099</v>
      </c>
      <c r="B1804">
        <v>5144</v>
      </c>
      <c r="C1804" t="s">
        <v>25</v>
      </c>
      <c r="D1804" t="s">
        <v>1488</v>
      </c>
      <c r="E1804" t="s">
        <v>1880</v>
      </c>
      <c r="F1804" t="s">
        <v>235</v>
      </c>
      <c r="G1804" t="s">
        <v>4406</v>
      </c>
      <c r="H1804" t="s">
        <v>16</v>
      </c>
      <c r="I1804" t="s">
        <v>4407</v>
      </c>
      <c r="J1804" t="s">
        <v>16</v>
      </c>
      <c r="K1804" t="s">
        <v>16</v>
      </c>
    </row>
    <row r="1805" spans="1:11" x14ac:dyDescent="0.3">
      <c r="A1805">
        <v>5122</v>
      </c>
      <c r="B1805">
        <v>5167</v>
      </c>
      <c r="C1805" t="s">
        <v>25</v>
      </c>
      <c r="D1805" t="s">
        <v>499</v>
      </c>
      <c r="E1805" t="s">
        <v>4408</v>
      </c>
      <c r="F1805" t="s">
        <v>437</v>
      </c>
      <c r="G1805" t="s">
        <v>768</v>
      </c>
      <c r="H1805" t="s">
        <v>16</v>
      </c>
      <c r="I1805" t="s">
        <v>4409</v>
      </c>
      <c r="J1805" t="s">
        <v>16</v>
      </c>
      <c r="K1805" t="s">
        <v>16</v>
      </c>
    </row>
    <row r="1806" spans="1:11" x14ac:dyDescent="0.3">
      <c r="A1806">
        <v>5154</v>
      </c>
      <c r="B1806">
        <v>5199</v>
      </c>
      <c r="C1806" t="s">
        <v>25</v>
      </c>
      <c r="D1806" t="s">
        <v>73</v>
      </c>
      <c r="E1806" t="s">
        <v>956</v>
      </c>
      <c r="F1806" t="s">
        <v>4410</v>
      </c>
      <c r="G1806" t="s">
        <v>267</v>
      </c>
      <c r="H1806" t="s">
        <v>16</v>
      </c>
      <c r="I1806" t="s">
        <v>4411</v>
      </c>
      <c r="J1806" t="s">
        <v>16</v>
      </c>
      <c r="K1806" t="s">
        <v>16</v>
      </c>
    </row>
    <row r="1807" spans="1:11" x14ac:dyDescent="0.3">
      <c r="A1807">
        <v>2950</v>
      </c>
      <c r="B1807">
        <v>2964</v>
      </c>
      <c r="C1807" t="s">
        <v>72</v>
      </c>
      <c r="D1807" t="s">
        <v>40</v>
      </c>
      <c r="E1807" t="s">
        <v>956</v>
      </c>
      <c r="F1807" t="s">
        <v>106</v>
      </c>
      <c r="G1807" t="s">
        <v>979</v>
      </c>
      <c r="H1807" t="s">
        <v>16</v>
      </c>
      <c r="I1807" t="s">
        <v>4412</v>
      </c>
      <c r="J1807" t="s">
        <v>16</v>
      </c>
      <c r="K1807" t="s">
        <v>16</v>
      </c>
    </row>
    <row r="1808" spans="1:11" x14ac:dyDescent="0.3">
      <c r="A1808">
        <v>5986</v>
      </c>
      <c r="B1808">
        <v>5989</v>
      </c>
      <c r="C1808" t="s">
        <v>72</v>
      </c>
      <c r="D1808" t="s">
        <v>3285</v>
      </c>
      <c r="E1808" t="s">
        <v>541</v>
      </c>
      <c r="F1808" t="s">
        <v>106</v>
      </c>
      <c r="G1808" t="s">
        <v>157</v>
      </c>
      <c r="H1808" t="s">
        <v>16</v>
      </c>
      <c r="I1808" t="s">
        <v>4413</v>
      </c>
      <c r="J1808" t="s">
        <v>4414</v>
      </c>
      <c r="K1808" t="s">
        <v>16</v>
      </c>
    </row>
    <row r="1809" spans="1:11" x14ac:dyDescent="0.3">
      <c r="A1809">
        <v>1996</v>
      </c>
      <c r="B1809">
        <v>2002</v>
      </c>
      <c r="C1809" t="s">
        <v>11</v>
      </c>
      <c r="D1809" t="s">
        <v>116</v>
      </c>
      <c r="E1809" t="s">
        <v>40</v>
      </c>
      <c r="F1809" t="s">
        <v>2644</v>
      </c>
      <c r="G1809" t="s">
        <v>1395</v>
      </c>
      <c r="H1809" t="s">
        <v>16</v>
      </c>
      <c r="I1809" t="s">
        <v>4415</v>
      </c>
      <c r="J1809" t="s">
        <v>4416</v>
      </c>
      <c r="K1809" t="s">
        <v>4417</v>
      </c>
    </row>
    <row r="1810" spans="1:11" x14ac:dyDescent="0.3">
      <c r="A1810">
        <v>3136</v>
      </c>
      <c r="B1810">
        <v>3151</v>
      </c>
      <c r="C1810" t="s">
        <v>11</v>
      </c>
      <c r="D1810" t="s">
        <v>116</v>
      </c>
      <c r="E1810" t="s">
        <v>73</v>
      </c>
      <c r="F1810" t="s">
        <v>279</v>
      </c>
      <c r="G1810" t="s">
        <v>168</v>
      </c>
      <c r="H1810" t="s">
        <v>16</v>
      </c>
      <c r="I1810" t="s">
        <v>4418</v>
      </c>
      <c r="J1810" t="s">
        <v>16</v>
      </c>
      <c r="K1810" t="s">
        <v>16</v>
      </c>
    </row>
    <row r="1811" spans="1:11" x14ac:dyDescent="0.3">
      <c r="A1811">
        <v>638</v>
      </c>
      <c r="B1811">
        <v>639</v>
      </c>
      <c r="C1811" t="s">
        <v>72</v>
      </c>
      <c r="D1811" t="s">
        <v>39</v>
      </c>
      <c r="E1811" t="s">
        <v>197</v>
      </c>
      <c r="F1811" t="s">
        <v>977</v>
      </c>
      <c r="G1811" t="s">
        <v>2424</v>
      </c>
      <c r="H1811" t="s">
        <v>16</v>
      </c>
      <c r="I1811" t="s">
        <v>4419</v>
      </c>
      <c r="J1811" t="s">
        <v>16</v>
      </c>
      <c r="K1811" t="s">
        <v>16</v>
      </c>
    </row>
    <row r="1812" spans="1:11" x14ac:dyDescent="0.3">
      <c r="A1812">
        <v>2951</v>
      </c>
      <c r="B1812">
        <v>2965</v>
      </c>
      <c r="C1812" t="s">
        <v>72</v>
      </c>
      <c r="D1812" t="s">
        <v>180</v>
      </c>
      <c r="E1812" t="s">
        <v>1665</v>
      </c>
      <c r="F1812" t="s">
        <v>837</v>
      </c>
      <c r="G1812" t="s">
        <v>16</v>
      </c>
      <c r="H1812" t="s">
        <v>4420</v>
      </c>
      <c r="I1812" t="s">
        <v>4421</v>
      </c>
      <c r="J1812" t="s">
        <v>16</v>
      </c>
      <c r="K1812" t="s">
        <v>16</v>
      </c>
    </row>
    <row r="1813" spans="1:11" x14ac:dyDescent="0.3">
      <c r="A1813">
        <v>779</v>
      </c>
      <c r="B1813">
        <v>780</v>
      </c>
      <c r="C1813" t="s">
        <v>11</v>
      </c>
      <c r="D1813" t="s">
        <v>1563</v>
      </c>
      <c r="E1813" t="s">
        <v>1931</v>
      </c>
      <c r="F1813" t="s">
        <v>2732</v>
      </c>
      <c r="G1813" t="s">
        <v>45</v>
      </c>
      <c r="H1813" t="s">
        <v>16</v>
      </c>
      <c r="I1813" t="s">
        <v>4422</v>
      </c>
      <c r="J1813" t="s">
        <v>4423</v>
      </c>
      <c r="K1813" t="s">
        <v>4424</v>
      </c>
    </row>
    <row r="1814" spans="1:11" x14ac:dyDescent="0.3">
      <c r="A1814">
        <v>1525</v>
      </c>
      <c r="B1814">
        <v>1530</v>
      </c>
      <c r="C1814" t="s">
        <v>72</v>
      </c>
      <c r="D1814" t="s">
        <v>40</v>
      </c>
      <c r="E1814" t="s">
        <v>3532</v>
      </c>
      <c r="F1814" t="s">
        <v>289</v>
      </c>
      <c r="G1814" t="s">
        <v>302</v>
      </c>
      <c r="H1814" t="s">
        <v>16</v>
      </c>
      <c r="I1814" t="s">
        <v>4425</v>
      </c>
      <c r="J1814" t="s">
        <v>16</v>
      </c>
      <c r="K1814" t="s">
        <v>16</v>
      </c>
    </row>
    <row r="1815" spans="1:11" x14ac:dyDescent="0.3">
      <c r="A1815">
        <v>2952</v>
      </c>
      <c r="B1815">
        <v>2966</v>
      </c>
      <c r="C1815" t="s">
        <v>72</v>
      </c>
      <c r="D1815" t="s">
        <v>257</v>
      </c>
      <c r="E1815" t="s">
        <v>293</v>
      </c>
      <c r="F1815" t="s">
        <v>437</v>
      </c>
      <c r="G1815" t="s">
        <v>2424</v>
      </c>
      <c r="H1815" t="s">
        <v>16</v>
      </c>
      <c r="I1815" t="s">
        <v>4426</v>
      </c>
      <c r="J1815" t="s">
        <v>16</v>
      </c>
      <c r="K1815" t="s">
        <v>16</v>
      </c>
    </row>
    <row r="1816" spans="1:11" x14ac:dyDescent="0.3">
      <c r="A1816">
        <v>2955</v>
      </c>
      <c r="B1816">
        <v>2969</v>
      </c>
      <c r="C1816" t="s">
        <v>72</v>
      </c>
      <c r="D1816" t="s">
        <v>1563</v>
      </c>
      <c r="E1816" t="s">
        <v>67</v>
      </c>
      <c r="F1816" t="s">
        <v>963</v>
      </c>
      <c r="G1816" t="s">
        <v>313</v>
      </c>
      <c r="H1816" t="s">
        <v>16</v>
      </c>
      <c r="I1816" t="s">
        <v>4427</v>
      </c>
      <c r="J1816" t="s">
        <v>16</v>
      </c>
      <c r="K1816" t="s">
        <v>16</v>
      </c>
    </row>
    <row r="1817" spans="1:11" x14ac:dyDescent="0.3">
      <c r="A1817">
        <v>4738</v>
      </c>
      <c r="B1817">
        <v>4776</v>
      </c>
      <c r="C1817" t="s">
        <v>72</v>
      </c>
      <c r="D1817" t="s">
        <v>4428</v>
      </c>
      <c r="E1817" t="s">
        <v>2242</v>
      </c>
      <c r="F1817" t="s">
        <v>730</v>
      </c>
      <c r="G1817" t="s">
        <v>843</v>
      </c>
      <c r="H1817" t="s">
        <v>16</v>
      </c>
      <c r="I1817" t="s">
        <v>4429</v>
      </c>
      <c r="J1817" t="s">
        <v>16</v>
      </c>
      <c r="K1817" t="s">
        <v>16</v>
      </c>
    </row>
    <row r="1818" spans="1:11" x14ac:dyDescent="0.3">
      <c r="A1818">
        <v>5991</v>
      </c>
      <c r="B1818">
        <v>5994</v>
      </c>
      <c r="C1818" t="s">
        <v>72</v>
      </c>
      <c r="D1818" t="s">
        <v>127</v>
      </c>
      <c r="E1818" t="s">
        <v>814</v>
      </c>
      <c r="F1818" t="s">
        <v>286</v>
      </c>
      <c r="G1818" t="s">
        <v>1082</v>
      </c>
      <c r="H1818" t="s">
        <v>16</v>
      </c>
      <c r="I1818" t="s">
        <v>4430</v>
      </c>
      <c r="J1818" t="s">
        <v>4431</v>
      </c>
      <c r="K1818" t="s">
        <v>16</v>
      </c>
    </row>
    <row r="1819" spans="1:11" x14ac:dyDescent="0.3">
      <c r="A1819">
        <v>3371</v>
      </c>
      <c r="B1819">
        <v>3386</v>
      </c>
      <c r="C1819" t="s">
        <v>38</v>
      </c>
      <c r="D1819" t="s">
        <v>4432</v>
      </c>
      <c r="E1819" t="s">
        <v>1869</v>
      </c>
      <c r="F1819" t="s">
        <v>650</v>
      </c>
      <c r="G1819" t="s">
        <v>16</v>
      </c>
      <c r="H1819" t="s">
        <v>16</v>
      </c>
      <c r="I1819" t="s">
        <v>16</v>
      </c>
      <c r="J1819" t="s">
        <v>16</v>
      </c>
      <c r="K1819" t="s">
        <v>16</v>
      </c>
    </row>
    <row r="1820" spans="1:11" x14ac:dyDescent="0.3">
      <c r="A1820">
        <v>2129</v>
      </c>
      <c r="B1820">
        <v>2135</v>
      </c>
      <c r="C1820" t="s">
        <v>11</v>
      </c>
      <c r="D1820" t="s">
        <v>808</v>
      </c>
      <c r="E1820" t="s">
        <v>67</v>
      </c>
      <c r="F1820" t="s">
        <v>163</v>
      </c>
      <c r="G1820" t="s">
        <v>101</v>
      </c>
      <c r="H1820" t="s">
        <v>16</v>
      </c>
      <c r="I1820" t="s">
        <v>4433</v>
      </c>
      <c r="J1820" t="s">
        <v>4434</v>
      </c>
      <c r="K1820" t="s">
        <v>4435</v>
      </c>
    </row>
    <row r="1821" spans="1:11" x14ac:dyDescent="0.3">
      <c r="A1821">
        <v>890</v>
      </c>
      <c r="B1821">
        <v>892</v>
      </c>
      <c r="C1821" t="s">
        <v>38</v>
      </c>
      <c r="D1821" t="s">
        <v>196</v>
      </c>
      <c r="E1821" t="s">
        <v>100</v>
      </c>
      <c r="F1821" t="s">
        <v>495</v>
      </c>
      <c r="G1821" t="s">
        <v>597</v>
      </c>
      <c r="H1821" t="s">
        <v>16</v>
      </c>
      <c r="I1821" t="s">
        <v>4436</v>
      </c>
      <c r="J1821" t="s">
        <v>16</v>
      </c>
      <c r="K1821" t="s">
        <v>16</v>
      </c>
    </row>
    <row r="1822" spans="1:11" x14ac:dyDescent="0.3">
      <c r="A1822">
        <v>1230</v>
      </c>
      <c r="B1822">
        <v>1234</v>
      </c>
      <c r="C1822" t="s">
        <v>72</v>
      </c>
      <c r="D1822" t="s">
        <v>40</v>
      </c>
      <c r="E1822" t="s">
        <v>271</v>
      </c>
      <c r="F1822" t="s">
        <v>830</v>
      </c>
      <c r="G1822" t="s">
        <v>192</v>
      </c>
      <c r="H1822" t="s">
        <v>16</v>
      </c>
      <c r="I1822" t="s">
        <v>4437</v>
      </c>
      <c r="J1822" t="s">
        <v>16</v>
      </c>
      <c r="K1822" t="s">
        <v>16</v>
      </c>
    </row>
    <row r="1823" spans="1:11" x14ac:dyDescent="0.3">
      <c r="A1823">
        <v>2958</v>
      </c>
      <c r="B1823">
        <v>2972</v>
      </c>
      <c r="C1823" t="s">
        <v>72</v>
      </c>
      <c r="D1823" t="s">
        <v>4438</v>
      </c>
      <c r="E1823" t="s">
        <v>4439</v>
      </c>
      <c r="F1823" t="s">
        <v>1744</v>
      </c>
      <c r="G1823" t="s">
        <v>4440</v>
      </c>
      <c r="H1823" t="s">
        <v>242</v>
      </c>
      <c r="I1823" t="s">
        <v>4441</v>
      </c>
      <c r="J1823" t="s">
        <v>16</v>
      </c>
      <c r="K1823" t="s">
        <v>16</v>
      </c>
    </row>
    <row r="1824" spans="1:11" x14ac:dyDescent="0.3">
      <c r="A1824">
        <v>1528</v>
      </c>
      <c r="B1824">
        <v>1533</v>
      </c>
      <c r="C1824" t="s">
        <v>72</v>
      </c>
      <c r="D1824" t="s">
        <v>4442</v>
      </c>
      <c r="E1824" t="s">
        <v>4443</v>
      </c>
      <c r="F1824" t="s">
        <v>2527</v>
      </c>
      <c r="G1824" t="s">
        <v>16</v>
      </c>
      <c r="H1824" t="s">
        <v>16</v>
      </c>
      <c r="I1824" t="s">
        <v>4444</v>
      </c>
      <c r="J1824" t="s">
        <v>16</v>
      </c>
      <c r="K1824" t="s">
        <v>16</v>
      </c>
    </row>
    <row r="1825" spans="1:11" x14ac:dyDescent="0.3">
      <c r="A1825">
        <v>1590</v>
      </c>
      <c r="B1825">
        <v>1595</v>
      </c>
      <c r="C1825" t="s">
        <v>72</v>
      </c>
      <c r="D1825" t="s">
        <v>410</v>
      </c>
      <c r="E1825" t="s">
        <v>4445</v>
      </c>
      <c r="F1825" t="s">
        <v>198</v>
      </c>
      <c r="G1825" t="s">
        <v>2527</v>
      </c>
      <c r="H1825" t="s">
        <v>16</v>
      </c>
      <c r="I1825" t="s">
        <v>4446</v>
      </c>
      <c r="J1825" t="s">
        <v>16</v>
      </c>
      <c r="K1825" t="s">
        <v>16</v>
      </c>
    </row>
    <row r="1826" spans="1:11" x14ac:dyDescent="0.3">
      <c r="A1826">
        <v>1831</v>
      </c>
      <c r="B1826">
        <v>1837</v>
      </c>
      <c r="C1826" t="s">
        <v>72</v>
      </c>
      <c r="D1826" t="s">
        <v>2622</v>
      </c>
      <c r="E1826" t="s">
        <v>1736</v>
      </c>
      <c r="F1826" t="s">
        <v>977</v>
      </c>
      <c r="G1826" t="s">
        <v>234</v>
      </c>
      <c r="H1826" t="s">
        <v>16</v>
      </c>
      <c r="I1826" t="s">
        <v>4447</v>
      </c>
      <c r="J1826" t="s">
        <v>16</v>
      </c>
      <c r="K1826" t="s">
        <v>16</v>
      </c>
    </row>
    <row r="1827" spans="1:11" x14ac:dyDescent="0.3">
      <c r="A1827">
        <v>2059</v>
      </c>
      <c r="B1827">
        <v>2065</v>
      </c>
      <c r="C1827" t="s">
        <v>11</v>
      </c>
      <c r="D1827" t="s">
        <v>161</v>
      </c>
      <c r="E1827" t="s">
        <v>82</v>
      </c>
      <c r="F1827" t="s">
        <v>737</v>
      </c>
      <c r="G1827" t="s">
        <v>351</v>
      </c>
      <c r="H1827" t="s">
        <v>16</v>
      </c>
      <c r="I1827" t="s">
        <v>4448</v>
      </c>
      <c r="J1827" t="s">
        <v>4449</v>
      </c>
      <c r="K1827" t="s">
        <v>16</v>
      </c>
    </row>
    <row r="1828" spans="1:11" x14ac:dyDescent="0.3">
      <c r="A1828">
        <v>2959</v>
      </c>
      <c r="B1828">
        <v>2973</v>
      </c>
      <c r="C1828" t="s">
        <v>72</v>
      </c>
      <c r="D1828" t="s">
        <v>500</v>
      </c>
      <c r="E1828" t="s">
        <v>317</v>
      </c>
      <c r="F1828" t="s">
        <v>2948</v>
      </c>
      <c r="G1828" t="s">
        <v>106</v>
      </c>
      <c r="H1828" t="s">
        <v>16</v>
      </c>
      <c r="I1828" t="s">
        <v>4450</v>
      </c>
      <c r="J1828" t="s">
        <v>16</v>
      </c>
      <c r="K1828" t="s">
        <v>16</v>
      </c>
    </row>
    <row r="1829" spans="1:11" x14ac:dyDescent="0.3">
      <c r="A1829">
        <v>4739</v>
      </c>
      <c r="B1829">
        <v>4777</v>
      </c>
      <c r="C1829" t="s">
        <v>72</v>
      </c>
      <c r="D1829" t="s">
        <v>349</v>
      </c>
      <c r="E1829" t="s">
        <v>566</v>
      </c>
      <c r="F1829" t="s">
        <v>495</v>
      </c>
      <c r="G1829" t="s">
        <v>1646</v>
      </c>
      <c r="H1829" t="s">
        <v>16</v>
      </c>
      <c r="I1829" t="s">
        <v>4451</v>
      </c>
      <c r="J1829" t="s">
        <v>16</v>
      </c>
      <c r="K1829" t="s">
        <v>16</v>
      </c>
    </row>
    <row r="1830" spans="1:11" x14ac:dyDescent="0.3">
      <c r="A1830">
        <v>1536</v>
      </c>
      <c r="B1830">
        <v>1541</v>
      </c>
      <c r="C1830" t="s">
        <v>25</v>
      </c>
      <c r="D1830" t="s">
        <v>39</v>
      </c>
      <c r="E1830" t="s">
        <v>700</v>
      </c>
      <c r="F1830" t="s">
        <v>1169</v>
      </c>
      <c r="G1830" t="s">
        <v>687</v>
      </c>
      <c r="H1830" t="s">
        <v>16</v>
      </c>
      <c r="I1830" t="s">
        <v>4452</v>
      </c>
      <c r="J1830" t="s">
        <v>16</v>
      </c>
      <c r="K1830" t="s">
        <v>16</v>
      </c>
    </row>
    <row r="1831" spans="1:11" x14ac:dyDescent="0.3">
      <c r="A1831">
        <v>1333</v>
      </c>
      <c r="B1831">
        <v>1337</v>
      </c>
      <c r="C1831" t="s">
        <v>11</v>
      </c>
      <c r="D1831" t="s">
        <v>116</v>
      </c>
      <c r="E1831" t="s">
        <v>13</v>
      </c>
      <c r="F1831" t="s">
        <v>1088</v>
      </c>
      <c r="G1831" t="s">
        <v>16</v>
      </c>
      <c r="H1831" t="s">
        <v>16</v>
      </c>
      <c r="I1831" t="s">
        <v>16</v>
      </c>
      <c r="J1831" t="s">
        <v>16</v>
      </c>
      <c r="K1831" t="s">
        <v>16</v>
      </c>
    </row>
    <row r="1832" spans="1:11" x14ac:dyDescent="0.3">
      <c r="A1832">
        <v>391</v>
      </c>
      <c r="B1832">
        <v>392</v>
      </c>
      <c r="C1832" t="s">
        <v>38</v>
      </c>
      <c r="D1832" t="s">
        <v>128</v>
      </c>
      <c r="E1832" t="s">
        <v>191</v>
      </c>
      <c r="F1832" t="s">
        <v>1772</v>
      </c>
      <c r="G1832" t="s">
        <v>16</v>
      </c>
      <c r="H1832" t="s">
        <v>16</v>
      </c>
      <c r="I1832" t="s">
        <v>16</v>
      </c>
      <c r="J1832" t="s">
        <v>16</v>
      </c>
      <c r="K1832" t="s">
        <v>16</v>
      </c>
    </row>
    <row r="1833" spans="1:11" x14ac:dyDescent="0.3">
      <c r="A1833">
        <v>5746</v>
      </c>
      <c r="B1833">
        <v>792</v>
      </c>
      <c r="C1833" t="s">
        <v>11</v>
      </c>
      <c r="D1833" t="s">
        <v>3522</v>
      </c>
      <c r="E1833" t="s">
        <v>1478</v>
      </c>
      <c r="F1833" t="s">
        <v>106</v>
      </c>
      <c r="G1833" t="s">
        <v>2347</v>
      </c>
      <c r="H1833" t="s">
        <v>16</v>
      </c>
      <c r="I1833" t="s">
        <v>4453</v>
      </c>
      <c r="J1833" t="s">
        <v>4454</v>
      </c>
      <c r="K1833" t="s">
        <v>4455</v>
      </c>
    </row>
    <row r="1834" spans="1:11" x14ac:dyDescent="0.3">
      <c r="A1834">
        <v>640</v>
      </c>
      <c r="B1834">
        <v>641</v>
      </c>
      <c r="C1834" t="s">
        <v>72</v>
      </c>
      <c r="D1834" t="s">
        <v>76</v>
      </c>
      <c r="E1834" t="s">
        <v>410</v>
      </c>
      <c r="F1834" t="s">
        <v>2793</v>
      </c>
      <c r="G1834" t="s">
        <v>16</v>
      </c>
      <c r="H1834" t="s">
        <v>1477</v>
      </c>
      <c r="I1834" t="s">
        <v>4456</v>
      </c>
      <c r="J1834" t="s">
        <v>16</v>
      </c>
      <c r="K1834" t="s">
        <v>16</v>
      </c>
    </row>
    <row r="1835" spans="1:11" x14ac:dyDescent="0.3">
      <c r="A1835">
        <v>370</v>
      </c>
      <c r="B1835">
        <v>371</v>
      </c>
      <c r="C1835" t="s">
        <v>11</v>
      </c>
      <c r="D1835" t="s">
        <v>410</v>
      </c>
      <c r="E1835" t="s">
        <v>3544</v>
      </c>
      <c r="F1835" t="s">
        <v>1252</v>
      </c>
      <c r="G1835" t="s">
        <v>777</v>
      </c>
      <c r="H1835" t="s">
        <v>16</v>
      </c>
      <c r="I1835" t="s">
        <v>4457</v>
      </c>
      <c r="J1835" t="s">
        <v>4458</v>
      </c>
      <c r="K1835" t="s">
        <v>16</v>
      </c>
    </row>
    <row r="1836" spans="1:11" x14ac:dyDescent="0.3">
      <c r="A1836">
        <v>967</v>
      </c>
      <c r="B1836">
        <v>971</v>
      </c>
      <c r="C1836" t="s">
        <v>72</v>
      </c>
      <c r="D1836" t="s">
        <v>76</v>
      </c>
      <c r="E1836" t="s">
        <v>348</v>
      </c>
      <c r="F1836" t="s">
        <v>942</v>
      </c>
      <c r="G1836" t="s">
        <v>21</v>
      </c>
      <c r="H1836" t="s">
        <v>556</v>
      </c>
      <c r="I1836" t="s">
        <v>4459</v>
      </c>
      <c r="J1836" t="s">
        <v>16</v>
      </c>
      <c r="K1836" t="s">
        <v>16</v>
      </c>
    </row>
    <row r="1837" spans="1:11" x14ac:dyDescent="0.3">
      <c r="A1837">
        <v>2131</v>
      </c>
      <c r="B1837">
        <v>2137</v>
      </c>
      <c r="C1837" t="s">
        <v>72</v>
      </c>
      <c r="D1837" t="s">
        <v>191</v>
      </c>
      <c r="E1837" t="s">
        <v>16</v>
      </c>
      <c r="F1837" t="s">
        <v>4460</v>
      </c>
      <c r="G1837" t="s">
        <v>1855</v>
      </c>
      <c r="H1837" t="s">
        <v>16</v>
      </c>
      <c r="I1837" t="s">
        <v>4461</v>
      </c>
      <c r="J1837" t="s">
        <v>16</v>
      </c>
      <c r="K1837" t="s">
        <v>16</v>
      </c>
    </row>
    <row r="1838" spans="1:11" x14ac:dyDescent="0.3">
      <c r="A1838">
        <v>66</v>
      </c>
      <c r="B1838">
        <v>66</v>
      </c>
      <c r="C1838" t="s">
        <v>11</v>
      </c>
      <c r="D1838" t="s">
        <v>849</v>
      </c>
      <c r="E1838" t="s">
        <v>271</v>
      </c>
      <c r="F1838" t="s">
        <v>98</v>
      </c>
      <c r="G1838" t="s">
        <v>14</v>
      </c>
      <c r="H1838" t="s">
        <v>16</v>
      </c>
      <c r="I1838" t="s">
        <v>4462</v>
      </c>
      <c r="J1838" t="s">
        <v>4463</v>
      </c>
      <c r="K1838" t="s">
        <v>16</v>
      </c>
    </row>
    <row r="1839" spans="1:11" x14ac:dyDescent="0.3">
      <c r="A1839">
        <v>1243</v>
      </c>
      <c r="B1839">
        <v>1247</v>
      </c>
      <c r="C1839" t="s">
        <v>11</v>
      </c>
      <c r="D1839" t="s">
        <v>66</v>
      </c>
      <c r="E1839" t="s">
        <v>1544</v>
      </c>
      <c r="F1839" t="s">
        <v>1009</v>
      </c>
      <c r="G1839" t="s">
        <v>1502</v>
      </c>
      <c r="H1839" t="s">
        <v>16</v>
      </c>
      <c r="I1839" t="s">
        <v>16</v>
      </c>
      <c r="J1839" t="s">
        <v>16</v>
      </c>
      <c r="K1839" t="s">
        <v>16</v>
      </c>
    </row>
    <row r="1840" spans="1:11" x14ac:dyDescent="0.3">
      <c r="A1840">
        <v>1433</v>
      </c>
      <c r="B1840">
        <v>1438</v>
      </c>
      <c r="C1840" t="s">
        <v>11</v>
      </c>
      <c r="D1840" t="s">
        <v>270</v>
      </c>
      <c r="E1840" t="s">
        <v>128</v>
      </c>
      <c r="F1840" t="s">
        <v>4464</v>
      </c>
      <c r="G1840" t="s">
        <v>495</v>
      </c>
      <c r="H1840" t="s">
        <v>16</v>
      </c>
      <c r="I1840" t="s">
        <v>4465</v>
      </c>
      <c r="J1840" t="s">
        <v>4466</v>
      </c>
      <c r="K1840" t="s">
        <v>4467</v>
      </c>
    </row>
    <row r="1841" spans="1:11" x14ac:dyDescent="0.3">
      <c r="A1841">
        <v>3041</v>
      </c>
      <c r="B1841">
        <v>3055</v>
      </c>
      <c r="C1841" t="s">
        <v>25</v>
      </c>
      <c r="D1841" t="s">
        <v>482</v>
      </c>
      <c r="E1841" t="s">
        <v>349</v>
      </c>
      <c r="F1841" t="s">
        <v>4468</v>
      </c>
      <c r="G1841" t="s">
        <v>1484</v>
      </c>
      <c r="H1841" t="s">
        <v>16</v>
      </c>
      <c r="I1841" t="s">
        <v>4469</v>
      </c>
      <c r="J1841" t="s">
        <v>16</v>
      </c>
      <c r="K1841" t="s">
        <v>16</v>
      </c>
    </row>
    <row r="1842" spans="1:11" x14ac:dyDescent="0.3">
      <c r="A1842">
        <v>92</v>
      </c>
      <c r="B1842">
        <v>92</v>
      </c>
      <c r="C1842" t="s">
        <v>38</v>
      </c>
      <c r="D1842" t="s">
        <v>127</v>
      </c>
      <c r="E1842" t="s">
        <v>16</v>
      </c>
      <c r="F1842" t="s">
        <v>4470</v>
      </c>
      <c r="G1842" t="s">
        <v>16</v>
      </c>
      <c r="H1842" t="s">
        <v>16</v>
      </c>
      <c r="I1842" t="s">
        <v>16</v>
      </c>
      <c r="J1842" t="s">
        <v>16</v>
      </c>
      <c r="K1842" t="s">
        <v>16</v>
      </c>
    </row>
    <row r="1843" spans="1:11" x14ac:dyDescent="0.3">
      <c r="A1843">
        <v>371</v>
      </c>
      <c r="B1843">
        <v>372</v>
      </c>
      <c r="C1843" t="s">
        <v>72</v>
      </c>
      <c r="D1843" t="s">
        <v>270</v>
      </c>
      <c r="E1843" t="s">
        <v>161</v>
      </c>
      <c r="F1843" t="s">
        <v>192</v>
      </c>
      <c r="G1843" t="s">
        <v>985</v>
      </c>
      <c r="H1843" t="s">
        <v>16</v>
      </c>
      <c r="I1843" t="s">
        <v>4471</v>
      </c>
      <c r="J1843" t="s">
        <v>16</v>
      </c>
      <c r="K1843" t="s">
        <v>16</v>
      </c>
    </row>
    <row r="1844" spans="1:11" x14ac:dyDescent="0.3">
      <c r="A1844">
        <v>2620</v>
      </c>
      <c r="B1844">
        <v>2632</v>
      </c>
      <c r="C1844" t="s">
        <v>25</v>
      </c>
      <c r="D1844" t="s">
        <v>76</v>
      </c>
      <c r="E1844" t="s">
        <v>897</v>
      </c>
      <c r="F1844" t="s">
        <v>2119</v>
      </c>
      <c r="G1844" t="s">
        <v>16</v>
      </c>
      <c r="H1844" t="s">
        <v>4472</v>
      </c>
      <c r="I1844" t="s">
        <v>4473</v>
      </c>
      <c r="J1844" t="s">
        <v>16</v>
      </c>
      <c r="K1844" t="s">
        <v>16</v>
      </c>
    </row>
    <row r="1845" spans="1:11" x14ac:dyDescent="0.3">
      <c r="A1845">
        <v>1373</v>
      </c>
      <c r="B1845">
        <v>1377</v>
      </c>
      <c r="C1845" t="s">
        <v>11</v>
      </c>
      <c r="D1845" t="s">
        <v>657</v>
      </c>
      <c r="E1845" t="s">
        <v>312</v>
      </c>
      <c r="F1845" t="s">
        <v>3197</v>
      </c>
      <c r="G1845" t="s">
        <v>1460</v>
      </c>
      <c r="H1845" t="s">
        <v>16</v>
      </c>
      <c r="I1845" t="s">
        <v>4474</v>
      </c>
      <c r="J1845" t="s">
        <v>4475</v>
      </c>
      <c r="K1845" t="s">
        <v>4476</v>
      </c>
    </row>
    <row r="1846" spans="1:11" x14ac:dyDescent="0.3">
      <c r="A1846">
        <v>2635</v>
      </c>
      <c r="B1846">
        <v>2647</v>
      </c>
      <c r="C1846" t="s">
        <v>25</v>
      </c>
      <c r="D1846" t="s">
        <v>124</v>
      </c>
      <c r="E1846" t="s">
        <v>100</v>
      </c>
      <c r="F1846" t="s">
        <v>360</v>
      </c>
      <c r="G1846" t="s">
        <v>98</v>
      </c>
      <c r="H1846" t="s">
        <v>16</v>
      </c>
      <c r="I1846" t="s">
        <v>4477</v>
      </c>
      <c r="J1846" t="s">
        <v>16</v>
      </c>
      <c r="K1846" t="s">
        <v>16</v>
      </c>
    </row>
    <row r="1847" spans="1:11" x14ac:dyDescent="0.3">
      <c r="A1847">
        <v>3139</v>
      </c>
      <c r="B1847">
        <v>3154</v>
      </c>
      <c r="C1847" t="s">
        <v>25</v>
      </c>
      <c r="D1847" t="s">
        <v>575</v>
      </c>
      <c r="E1847" t="s">
        <v>576</v>
      </c>
      <c r="F1847" t="s">
        <v>235</v>
      </c>
      <c r="G1847" t="s">
        <v>229</v>
      </c>
      <c r="H1847" t="s">
        <v>16</v>
      </c>
      <c r="I1847" t="s">
        <v>4478</v>
      </c>
      <c r="J1847" t="s">
        <v>16</v>
      </c>
      <c r="K1847" t="s">
        <v>16</v>
      </c>
    </row>
    <row r="1848" spans="1:11" x14ac:dyDescent="0.3">
      <c r="A1848">
        <v>100</v>
      </c>
      <c r="B1848">
        <v>100</v>
      </c>
      <c r="C1848" t="s">
        <v>11</v>
      </c>
      <c r="D1848" t="s">
        <v>808</v>
      </c>
      <c r="E1848" t="s">
        <v>16</v>
      </c>
      <c r="F1848" t="s">
        <v>168</v>
      </c>
      <c r="G1848" t="s">
        <v>4479</v>
      </c>
      <c r="H1848" t="s">
        <v>16</v>
      </c>
      <c r="I1848" t="s">
        <v>16</v>
      </c>
      <c r="J1848" t="s">
        <v>16</v>
      </c>
      <c r="K1848" t="s">
        <v>16</v>
      </c>
    </row>
    <row r="1849" spans="1:11" x14ac:dyDescent="0.3">
      <c r="A1849">
        <v>791</v>
      </c>
      <c r="B1849">
        <v>793</v>
      </c>
      <c r="C1849" t="s">
        <v>72</v>
      </c>
      <c r="D1849" t="s">
        <v>270</v>
      </c>
      <c r="E1849" t="s">
        <v>271</v>
      </c>
      <c r="F1849" t="s">
        <v>2633</v>
      </c>
      <c r="G1849" t="s">
        <v>627</v>
      </c>
      <c r="H1849" t="s">
        <v>16</v>
      </c>
      <c r="I1849" t="s">
        <v>4480</v>
      </c>
      <c r="J1849" t="s">
        <v>16</v>
      </c>
      <c r="K1849" t="s">
        <v>16</v>
      </c>
    </row>
    <row r="1850" spans="1:11" x14ac:dyDescent="0.3">
      <c r="A1850">
        <v>657</v>
      </c>
      <c r="B1850">
        <v>658</v>
      </c>
      <c r="C1850" t="s">
        <v>72</v>
      </c>
      <c r="D1850" t="s">
        <v>66</v>
      </c>
      <c r="E1850" t="s">
        <v>13</v>
      </c>
      <c r="F1850" t="s">
        <v>163</v>
      </c>
      <c r="G1850" t="s">
        <v>252</v>
      </c>
      <c r="H1850" t="s">
        <v>16</v>
      </c>
      <c r="I1850" t="s">
        <v>16</v>
      </c>
      <c r="J1850" t="s">
        <v>16</v>
      </c>
      <c r="K1850" t="s">
        <v>16</v>
      </c>
    </row>
    <row r="1851" spans="1:11" x14ac:dyDescent="0.3">
      <c r="A1851">
        <v>155</v>
      </c>
      <c r="B1851">
        <v>155</v>
      </c>
      <c r="C1851" t="s">
        <v>38</v>
      </c>
      <c r="D1851" t="s">
        <v>116</v>
      </c>
      <c r="E1851" t="s">
        <v>197</v>
      </c>
      <c r="F1851" t="s">
        <v>2684</v>
      </c>
      <c r="G1851" t="s">
        <v>4481</v>
      </c>
      <c r="H1851" t="s">
        <v>16</v>
      </c>
      <c r="I1851" t="s">
        <v>16</v>
      </c>
      <c r="J1851" t="s">
        <v>16</v>
      </c>
      <c r="K1851" t="s">
        <v>16</v>
      </c>
    </row>
    <row r="1852" spans="1:11" x14ac:dyDescent="0.3">
      <c r="A1852">
        <v>1529</v>
      </c>
      <c r="B1852">
        <v>1534</v>
      </c>
      <c r="C1852" t="s">
        <v>72</v>
      </c>
      <c r="D1852" t="s">
        <v>4482</v>
      </c>
      <c r="E1852" t="s">
        <v>4483</v>
      </c>
      <c r="F1852" t="s">
        <v>289</v>
      </c>
      <c r="G1852" t="s">
        <v>1744</v>
      </c>
      <c r="H1852" t="s">
        <v>4484</v>
      </c>
      <c r="I1852" t="s">
        <v>4485</v>
      </c>
      <c r="J1852" t="s">
        <v>16</v>
      </c>
      <c r="K1852" t="s">
        <v>16</v>
      </c>
    </row>
    <row r="1853" spans="1:11" x14ac:dyDescent="0.3">
      <c r="A1853">
        <v>5997</v>
      </c>
      <c r="B1853">
        <v>6001</v>
      </c>
      <c r="C1853" t="s">
        <v>72</v>
      </c>
      <c r="D1853" t="s">
        <v>1206</v>
      </c>
      <c r="E1853" t="s">
        <v>13</v>
      </c>
      <c r="F1853" t="s">
        <v>1671</v>
      </c>
      <c r="G1853" t="s">
        <v>730</v>
      </c>
      <c r="H1853" t="s">
        <v>16</v>
      </c>
      <c r="I1853" t="s">
        <v>4486</v>
      </c>
      <c r="J1853" t="s">
        <v>4487</v>
      </c>
      <c r="K1853" t="s">
        <v>4488</v>
      </c>
    </row>
    <row r="1854" spans="1:11" x14ac:dyDescent="0.3">
      <c r="A1854">
        <v>2862</v>
      </c>
      <c r="B1854">
        <v>2876</v>
      </c>
      <c r="C1854" t="s">
        <v>11</v>
      </c>
      <c r="D1854" t="s">
        <v>270</v>
      </c>
      <c r="E1854" t="s">
        <v>271</v>
      </c>
      <c r="F1854" t="s">
        <v>4489</v>
      </c>
      <c r="G1854" t="s">
        <v>147</v>
      </c>
      <c r="H1854" t="s">
        <v>16</v>
      </c>
      <c r="I1854" t="s">
        <v>4490</v>
      </c>
      <c r="J1854" t="s">
        <v>16</v>
      </c>
      <c r="K1854" t="s">
        <v>16</v>
      </c>
    </row>
    <row r="1855" spans="1:11" x14ac:dyDescent="0.3">
      <c r="A1855">
        <v>1591</v>
      </c>
      <c r="B1855">
        <v>1596</v>
      </c>
      <c r="C1855" t="s">
        <v>72</v>
      </c>
      <c r="D1855" t="s">
        <v>499</v>
      </c>
      <c r="E1855" t="s">
        <v>1047</v>
      </c>
      <c r="F1855" t="s">
        <v>437</v>
      </c>
      <c r="G1855" t="s">
        <v>985</v>
      </c>
      <c r="H1855" t="s">
        <v>4491</v>
      </c>
      <c r="I1855" t="s">
        <v>4492</v>
      </c>
      <c r="J1855" t="s">
        <v>16</v>
      </c>
      <c r="K1855" t="s">
        <v>16</v>
      </c>
    </row>
    <row r="1856" spans="1:11" x14ac:dyDescent="0.3">
      <c r="A1856">
        <v>3146</v>
      </c>
      <c r="B1856">
        <v>3161</v>
      </c>
      <c r="C1856" t="s">
        <v>11</v>
      </c>
      <c r="D1856" t="s">
        <v>173</v>
      </c>
      <c r="E1856" t="s">
        <v>13</v>
      </c>
      <c r="F1856" t="s">
        <v>855</v>
      </c>
      <c r="G1856" t="s">
        <v>246</v>
      </c>
      <c r="H1856" t="s">
        <v>16</v>
      </c>
      <c r="I1856" t="s">
        <v>4493</v>
      </c>
      <c r="J1856" t="s">
        <v>4494</v>
      </c>
      <c r="K1856" t="s">
        <v>16</v>
      </c>
    </row>
    <row r="1857" spans="1:11" x14ac:dyDescent="0.3">
      <c r="A1857">
        <v>2662</v>
      </c>
      <c r="B1857">
        <v>2675</v>
      </c>
      <c r="C1857" t="s">
        <v>25</v>
      </c>
      <c r="D1857" t="s">
        <v>257</v>
      </c>
      <c r="E1857" t="s">
        <v>16</v>
      </c>
      <c r="F1857" t="s">
        <v>163</v>
      </c>
      <c r="G1857" t="s">
        <v>716</v>
      </c>
      <c r="H1857" t="s">
        <v>16</v>
      </c>
      <c r="I1857" t="s">
        <v>4495</v>
      </c>
      <c r="J1857" t="s">
        <v>16</v>
      </c>
      <c r="K1857" t="s">
        <v>16</v>
      </c>
    </row>
    <row r="1858" spans="1:11" x14ac:dyDescent="0.3">
      <c r="A1858">
        <v>874</v>
      </c>
      <c r="B1858">
        <v>876</v>
      </c>
      <c r="C1858" t="s">
        <v>11</v>
      </c>
      <c r="D1858" t="s">
        <v>13</v>
      </c>
      <c r="E1858" t="s">
        <v>16</v>
      </c>
      <c r="F1858" t="s">
        <v>2424</v>
      </c>
      <c r="G1858" t="s">
        <v>79</v>
      </c>
      <c r="H1858" t="s">
        <v>16</v>
      </c>
      <c r="I1858" t="s">
        <v>4496</v>
      </c>
      <c r="J1858" t="s">
        <v>4497</v>
      </c>
      <c r="K1858" t="s">
        <v>4498</v>
      </c>
    </row>
    <row r="1859" spans="1:11" x14ac:dyDescent="0.3">
      <c r="A1859">
        <v>2962</v>
      </c>
      <c r="B1859">
        <v>2976</v>
      </c>
      <c r="C1859" t="s">
        <v>72</v>
      </c>
      <c r="D1859" t="s">
        <v>1563</v>
      </c>
      <c r="E1859" t="s">
        <v>67</v>
      </c>
      <c r="F1859" t="s">
        <v>4499</v>
      </c>
      <c r="G1859" t="s">
        <v>1056</v>
      </c>
      <c r="H1859" t="s">
        <v>16</v>
      </c>
      <c r="I1859" t="s">
        <v>4500</v>
      </c>
      <c r="J1859" t="s">
        <v>16</v>
      </c>
      <c r="K1859" t="s">
        <v>16</v>
      </c>
    </row>
    <row r="1860" spans="1:11" x14ac:dyDescent="0.3">
      <c r="A1860">
        <v>2963</v>
      </c>
      <c r="B1860">
        <v>2977</v>
      </c>
      <c r="C1860" t="s">
        <v>72</v>
      </c>
      <c r="D1860" t="s">
        <v>1727</v>
      </c>
      <c r="E1860" t="s">
        <v>100</v>
      </c>
      <c r="F1860" t="s">
        <v>4501</v>
      </c>
      <c r="G1860" t="s">
        <v>313</v>
      </c>
      <c r="H1860" t="s">
        <v>16</v>
      </c>
      <c r="I1860" t="s">
        <v>4502</v>
      </c>
      <c r="J1860" t="s">
        <v>16</v>
      </c>
      <c r="K1860" t="s">
        <v>16</v>
      </c>
    </row>
    <row r="1861" spans="1:11" x14ac:dyDescent="0.3">
      <c r="A1861">
        <v>2965</v>
      </c>
      <c r="B1861">
        <v>2979</v>
      </c>
      <c r="C1861" t="s">
        <v>72</v>
      </c>
      <c r="D1861" t="s">
        <v>850</v>
      </c>
      <c r="E1861" t="s">
        <v>879</v>
      </c>
      <c r="F1861" t="s">
        <v>1603</v>
      </c>
      <c r="G1861" t="s">
        <v>16</v>
      </c>
      <c r="H1861" t="s">
        <v>4503</v>
      </c>
      <c r="I1861" t="s">
        <v>4504</v>
      </c>
      <c r="J1861" t="s">
        <v>16</v>
      </c>
      <c r="K1861" t="s">
        <v>16</v>
      </c>
    </row>
    <row r="1862" spans="1:11" x14ac:dyDescent="0.3">
      <c r="A1862">
        <v>3447</v>
      </c>
      <c r="B1862">
        <v>3462</v>
      </c>
      <c r="C1862" t="s">
        <v>25</v>
      </c>
      <c r="D1862" t="s">
        <v>4505</v>
      </c>
      <c r="E1862" t="s">
        <v>134</v>
      </c>
      <c r="F1862" t="s">
        <v>4506</v>
      </c>
      <c r="G1862" t="s">
        <v>16</v>
      </c>
      <c r="H1862" t="s">
        <v>4507</v>
      </c>
      <c r="I1862" t="s">
        <v>4508</v>
      </c>
      <c r="J1862" t="s">
        <v>16</v>
      </c>
      <c r="K1862" t="s">
        <v>16</v>
      </c>
    </row>
    <row r="1863" spans="1:11" x14ac:dyDescent="0.3">
      <c r="A1863">
        <v>563</v>
      </c>
      <c r="B1863">
        <v>564</v>
      </c>
      <c r="C1863" t="s">
        <v>38</v>
      </c>
      <c r="D1863" t="s">
        <v>489</v>
      </c>
      <c r="E1863" t="s">
        <v>16</v>
      </c>
      <c r="F1863" t="s">
        <v>1445</v>
      </c>
      <c r="G1863" t="s">
        <v>162</v>
      </c>
      <c r="H1863" t="s">
        <v>16</v>
      </c>
      <c r="I1863" t="s">
        <v>16</v>
      </c>
      <c r="J1863" t="s">
        <v>16</v>
      </c>
      <c r="K1863" t="s">
        <v>16</v>
      </c>
    </row>
    <row r="1864" spans="1:11" x14ac:dyDescent="0.3">
      <c r="A1864">
        <v>5554</v>
      </c>
      <c r="B1864">
        <v>5601</v>
      </c>
      <c r="C1864" t="s">
        <v>25</v>
      </c>
      <c r="D1864" t="s">
        <v>1459</v>
      </c>
      <c r="E1864" t="s">
        <v>345</v>
      </c>
      <c r="F1864" t="s">
        <v>401</v>
      </c>
      <c r="G1864" t="s">
        <v>907</v>
      </c>
      <c r="H1864" t="s">
        <v>16</v>
      </c>
      <c r="I1864" t="s">
        <v>4509</v>
      </c>
      <c r="J1864" t="s">
        <v>16</v>
      </c>
      <c r="K1864" t="s">
        <v>16</v>
      </c>
    </row>
    <row r="1865" spans="1:11" x14ac:dyDescent="0.3">
      <c r="A1865">
        <v>4751</v>
      </c>
      <c r="B1865">
        <v>4789</v>
      </c>
      <c r="C1865" t="s">
        <v>72</v>
      </c>
      <c r="D1865" t="s">
        <v>3704</v>
      </c>
      <c r="E1865" t="s">
        <v>2481</v>
      </c>
      <c r="F1865" t="s">
        <v>163</v>
      </c>
      <c r="G1865" t="s">
        <v>650</v>
      </c>
      <c r="H1865" t="s">
        <v>16</v>
      </c>
      <c r="I1865" t="s">
        <v>4510</v>
      </c>
      <c r="J1865" t="s">
        <v>4511</v>
      </c>
      <c r="K1865" t="s">
        <v>4512</v>
      </c>
    </row>
    <row r="1866" spans="1:11" x14ac:dyDescent="0.3">
      <c r="A1866">
        <v>1530</v>
      </c>
      <c r="B1866">
        <v>1535</v>
      </c>
      <c r="C1866" t="s">
        <v>72</v>
      </c>
      <c r="D1866" t="s">
        <v>121</v>
      </c>
      <c r="E1866" t="s">
        <v>13</v>
      </c>
      <c r="F1866" t="s">
        <v>988</v>
      </c>
      <c r="G1866" t="s">
        <v>106</v>
      </c>
      <c r="H1866" t="s">
        <v>16</v>
      </c>
      <c r="I1866" t="s">
        <v>4513</v>
      </c>
      <c r="J1866" t="s">
        <v>16</v>
      </c>
      <c r="K1866" t="s">
        <v>16</v>
      </c>
    </row>
    <row r="1867" spans="1:11" x14ac:dyDescent="0.3">
      <c r="A1867">
        <v>5954</v>
      </c>
      <c r="B1867">
        <v>5958</v>
      </c>
      <c r="C1867" t="s">
        <v>25</v>
      </c>
      <c r="D1867" t="s">
        <v>2343</v>
      </c>
      <c r="E1867" t="s">
        <v>1808</v>
      </c>
      <c r="F1867" t="s">
        <v>50</v>
      </c>
      <c r="G1867" t="s">
        <v>16</v>
      </c>
      <c r="H1867" t="s">
        <v>1477</v>
      </c>
      <c r="I1867" t="s">
        <v>4514</v>
      </c>
      <c r="J1867" t="s">
        <v>4515</v>
      </c>
      <c r="K1867" t="s">
        <v>16</v>
      </c>
    </row>
    <row r="1868" spans="1:11" x14ac:dyDescent="0.3">
      <c r="A1868">
        <v>3184</v>
      </c>
      <c r="B1868">
        <v>3199</v>
      </c>
      <c r="C1868" t="s">
        <v>25</v>
      </c>
      <c r="D1868" t="s">
        <v>4516</v>
      </c>
      <c r="E1868" t="s">
        <v>4517</v>
      </c>
      <c r="F1868" t="s">
        <v>2664</v>
      </c>
      <c r="G1868" t="s">
        <v>16</v>
      </c>
      <c r="H1868" t="s">
        <v>1756</v>
      </c>
      <c r="I1868" t="s">
        <v>4518</v>
      </c>
      <c r="J1868" t="s">
        <v>16</v>
      </c>
      <c r="K1868" t="s">
        <v>16</v>
      </c>
    </row>
    <row r="1869" spans="1:11" x14ac:dyDescent="0.3">
      <c r="A1869">
        <v>2967</v>
      </c>
      <c r="B1869">
        <v>2981</v>
      </c>
      <c r="C1869" t="s">
        <v>72</v>
      </c>
      <c r="D1869" t="s">
        <v>415</v>
      </c>
      <c r="E1869" t="s">
        <v>1520</v>
      </c>
      <c r="F1869" t="s">
        <v>41</v>
      </c>
      <c r="G1869" t="s">
        <v>16</v>
      </c>
      <c r="H1869" t="s">
        <v>215</v>
      </c>
      <c r="I1869" t="s">
        <v>4519</v>
      </c>
      <c r="J1869" t="s">
        <v>16</v>
      </c>
      <c r="K1869" t="s">
        <v>16</v>
      </c>
    </row>
    <row r="1870" spans="1:11" x14ac:dyDescent="0.3">
      <c r="A1870">
        <v>193</v>
      </c>
      <c r="B1870">
        <v>194</v>
      </c>
      <c r="C1870" t="s">
        <v>11</v>
      </c>
      <c r="D1870" t="s">
        <v>116</v>
      </c>
      <c r="E1870" t="s">
        <v>4520</v>
      </c>
      <c r="F1870" t="s">
        <v>736</v>
      </c>
      <c r="G1870" t="s">
        <v>16</v>
      </c>
      <c r="H1870" t="s">
        <v>16</v>
      </c>
      <c r="I1870" t="s">
        <v>16</v>
      </c>
      <c r="J1870" t="s">
        <v>16</v>
      </c>
      <c r="K1870" t="s">
        <v>16</v>
      </c>
    </row>
    <row r="1871" spans="1:11" x14ac:dyDescent="0.3">
      <c r="A1871">
        <v>1405</v>
      </c>
      <c r="B1871">
        <v>1410</v>
      </c>
      <c r="C1871" t="s">
        <v>11</v>
      </c>
      <c r="D1871" t="s">
        <v>760</v>
      </c>
      <c r="E1871" t="s">
        <v>13</v>
      </c>
      <c r="F1871" t="s">
        <v>303</v>
      </c>
      <c r="G1871" t="s">
        <v>1402</v>
      </c>
      <c r="H1871" t="s">
        <v>16</v>
      </c>
      <c r="I1871" t="s">
        <v>4521</v>
      </c>
      <c r="J1871" t="s">
        <v>4522</v>
      </c>
      <c r="K1871" t="s">
        <v>4523</v>
      </c>
    </row>
    <row r="1872" spans="1:11" x14ac:dyDescent="0.3">
      <c r="A1872">
        <v>4748</v>
      </c>
      <c r="B1872">
        <v>4786</v>
      </c>
      <c r="C1872" t="s">
        <v>72</v>
      </c>
      <c r="D1872" t="s">
        <v>1758</v>
      </c>
      <c r="E1872" t="s">
        <v>781</v>
      </c>
      <c r="F1872" t="s">
        <v>267</v>
      </c>
      <c r="G1872" t="s">
        <v>208</v>
      </c>
      <c r="H1872" t="s">
        <v>16</v>
      </c>
      <c r="I1872" t="s">
        <v>4524</v>
      </c>
      <c r="J1872" t="s">
        <v>16</v>
      </c>
      <c r="K1872" t="s">
        <v>16</v>
      </c>
    </row>
    <row r="1873" spans="1:11" x14ac:dyDescent="0.3">
      <c r="A1873">
        <v>156</v>
      </c>
      <c r="B1873">
        <v>156</v>
      </c>
      <c r="C1873" t="s">
        <v>11</v>
      </c>
      <c r="D1873" t="s">
        <v>270</v>
      </c>
      <c r="E1873" t="s">
        <v>146</v>
      </c>
      <c r="F1873" t="s">
        <v>736</v>
      </c>
      <c r="G1873" t="s">
        <v>737</v>
      </c>
      <c r="H1873" t="s">
        <v>16</v>
      </c>
      <c r="I1873" t="s">
        <v>16</v>
      </c>
      <c r="J1873" t="s">
        <v>16</v>
      </c>
      <c r="K1873" t="s">
        <v>16</v>
      </c>
    </row>
    <row r="1874" spans="1:11" x14ac:dyDescent="0.3">
      <c r="A1874">
        <v>3232</v>
      </c>
      <c r="B1874">
        <v>3247</v>
      </c>
      <c r="C1874" t="s">
        <v>25</v>
      </c>
      <c r="D1874" t="s">
        <v>87</v>
      </c>
      <c r="E1874" t="s">
        <v>33</v>
      </c>
      <c r="F1874" t="s">
        <v>977</v>
      </c>
      <c r="G1874" t="s">
        <v>730</v>
      </c>
      <c r="H1874" t="s">
        <v>16</v>
      </c>
      <c r="I1874" t="s">
        <v>4525</v>
      </c>
      <c r="J1874" t="s">
        <v>16</v>
      </c>
      <c r="K1874" t="s">
        <v>16</v>
      </c>
    </row>
    <row r="1875" spans="1:11" x14ac:dyDescent="0.3">
      <c r="A1875">
        <v>153</v>
      </c>
      <c r="B1875">
        <v>153</v>
      </c>
      <c r="C1875" t="s">
        <v>38</v>
      </c>
      <c r="D1875" t="s">
        <v>127</v>
      </c>
      <c r="E1875" t="s">
        <v>814</v>
      </c>
      <c r="F1875" t="s">
        <v>4526</v>
      </c>
      <c r="G1875" t="s">
        <v>16</v>
      </c>
      <c r="H1875" t="s">
        <v>16</v>
      </c>
      <c r="I1875" t="s">
        <v>16</v>
      </c>
      <c r="J1875" t="s">
        <v>16</v>
      </c>
      <c r="K1875" t="s">
        <v>16</v>
      </c>
    </row>
    <row r="1876" spans="1:11" x14ac:dyDescent="0.3">
      <c r="A1876">
        <v>4886</v>
      </c>
      <c r="B1876">
        <v>4926</v>
      </c>
      <c r="C1876" t="s">
        <v>25</v>
      </c>
      <c r="D1876" t="s">
        <v>4527</v>
      </c>
      <c r="E1876" t="s">
        <v>587</v>
      </c>
      <c r="F1876" t="s">
        <v>79</v>
      </c>
      <c r="G1876" t="s">
        <v>977</v>
      </c>
      <c r="H1876" t="s">
        <v>16</v>
      </c>
      <c r="I1876" t="s">
        <v>4528</v>
      </c>
      <c r="J1876" t="s">
        <v>16</v>
      </c>
      <c r="K1876" t="s">
        <v>16</v>
      </c>
    </row>
    <row r="1877" spans="1:11" x14ac:dyDescent="0.3">
      <c r="A1877">
        <v>186</v>
      </c>
      <c r="B1877">
        <v>187</v>
      </c>
      <c r="C1877" t="s">
        <v>38</v>
      </c>
      <c r="D1877" t="s">
        <v>39</v>
      </c>
      <c r="E1877" t="s">
        <v>67</v>
      </c>
      <c r="F1877" t="s">
        <v>1076</v>
      </c>
      <c r="G1877" t="s">
        <v>801</v>
      </c>
      <c r="H1877" t="s">
        <v>16</v>
      </c>
      <c r="I1877" t="s">
        <v>4529</v>
      </c>
      <c r="J1877" t="s">
        <v>16</v>
      </c>
      <c r="K1877" t="s">
        <v>16</v>
      </c>
    </row>
    <row r="1878" spans="1:11" x14ac:dyDescent="0.3">
      <c r="A1878">
        <v>3027</v>
      </c>
      <c r="B1878">
        <v>3041</v>
      </c>
      <c r="C1878" t="s">
        <v>25</v>
      </c>
      <c r="D1878" t="s">
        <v>4530</v>
      </c>
      <c r="E1878" t="s">
        <v>4531</v>
      </c>
      <c r="F1878" t="s">
        <v>151</v>
      </c>
      <c r="G1878" t="s">
        <v>4532</v>
      </c>
      <c r="H1878" t="s">
        <v>16</v>
      </c>
      <c r="I1878" t="s">
        <v>4533</v>
      </c>
      <c r="J1878" t="s">
        <v>16</v>
      </c>
      <c r="K1878" t="s">
        <v>16</v>
      </c>
    </row>
    <row r="1879" spans="1:11" x14ac:dyDescent="0.3">
      <c r="A1879">
        <v>5217</v>
      </c>
      <c r="B1879">
        <v>5262</v>
      </c>
      <c r="C1879" t="s">
        <v>25</v>
      </c>
      <c r="D1879" t="s">
        <v>481</v>
      </c>
      <c r="E1879" t="s">
        <v>1808</v>
      </c>
      <c r="F1879" t="s">
        <v>4534</v>
      </c>
      <c r="G1879" t="s">
        <v>21</v>
      </c>
      <c r="H1879" t="s">
        <v>16</v>
      </c>
      <c r="I1879" t="s">
        <v>4535</v>
      </c>
      <c r="J1879" t="s">
        <v>16</v>
      </c>
      <c r="K1879" t="s">
        <v>16</v>
      </c>
    </row>
    <row r="1880" spans="1:11" x14ac:dyDescent="0.3">
      <c r="A1880">
        <v>655</v>
      </c>
      <c r="B1880">
        <v>656</v>
      </c>
      <c r="C1880" t="s">
        <v>38</v>
      </c>
      <c r="D1880" t="s">
        <v>466</v>
      </c>
      <c r="E1880" t="s">
        <v>16</v>
      </c>
      <c r="F1880" t="s">
        <v>4536</v>
      </c>
      <c r="G1880" t="s">
        <v>16</v>
      </c>
      <c r="H1880" t="s">
        <v>16</v>
      </c>
      <c r="I1880" t="s">
        <v>16</v>
      </c>
      <c r="J1880" t="s">
        <v>16</v>
      </c>
      <c r="K1880" t="s">
        <v>16</v>
      </c>
    </row>
    <row r="1881" spans="1:11" x14ac:dyDescent="0.3">
      <c r="A1881">
        <v>3083</v>
      </c>
      <c r="B1881">
        <v>3097</v>
      </c>
      <c r="C1881" t="s">
        <v>25</v>
      </c>
      <c r="D1881" t="s">
        <v>26</v>
      </c>
      <c r="E1881" t="s">
        <v>4439</v>
      </c>
      <c r="F1881" t="s">
        <v>694</v>
      </c>
      <c r="G1881" t="s">
        <v>16</v>
      </c>
      <c r="H1881" t="s">
        <v>346</v>
      </c>
      <c r="I1881" t="s">
        <v>4537</v>
      </c>
      <c r="J1881" t="s">
        <v>16</v>
      </c>
      <c r="K1881" t="s">
        <v>16</v>
      </c>
    </row>
    <row r="1882" spans="1:11" x14ac:dyDescent="0.3">
      <c r="A1882">
        <v>1833</v>
      </c>
      <c r="B1882">
        <v>1839</v>
      </c>
      <c r="C1882" t="s">
        <v>72</v>
      </c>
      <c r="D1882" t="s">
        <v>196</v>
      </c>
      <c r="E1882" t="s">
        <v>13</v>
      </c>
      <c r="F1882" t="s">
        <v>4538</v>
      </c>
      <c r="G1882" t="s">
        <v>193</v>
      </c>
      <c r="H1882" t="s">
        <v>16</v>
      </c>
      <c r="I1882" t="s">
        <v>4539</v>
      </c>
      <c r="J1882" t="s">
        <v>4540</v>
      </c>
      <c r="K1882" t="s">
        <v>4541</v>
      </c>
    </row>
    <row r="1883" spans="1:11" x14ac:dyDescent="0.3">
      <c r="A1883">
        <v>2969</v>
      </c>
      <c r="B1883">
        <v>2983</v>
      </c>
      <c r="C1883" t="s">
        <v>72</v>
      </c>
      <c r="D1883" t="s">
        <v>40</v>
      </c>
      <c r="E1883" t="s">
        <v>271</v>
      </c>
      <c r="F1883" t="s">
        <v>178</v>
      </c>
      <c r="G1883" t="s">
        <v>193</v>
      </c>
      <c r="H1883" t="s">
        <v>16</v>
      </c>
      <c r="I1883" t="s">
        <v>4542</v>
      </c>
      <c r="J1883" t="s">
        <v>16</v>
      </c>
      <c r="K1883" t="s">
        <v>16</v>
      </c>
    </row>
    <row r="1884" spans="1:11" x14ac:dyDescent="0.3">
      <c r="A1884">
        <v>2970</v>
      </c>
      <c r="B1884">
        <v>2984</v>
      </c>
      <c r="C1884" t="s">
        <v>72</v>
      </c>
      <c r="D1884" t="s">
        <v>66</v>
      </c>
      <c r="E1884" t="s">
        <v>1776</v>
      </c>
      <c r="F1884" t="s">
        <v>2165</v>
      </c>
      <c r="G1884" t="s">
        <v>148</v>
      </c>
      <c r="H1884" t="s">
        <v>16</v>
      </c>
      <c r="I1884" t="s">
        <v>4543</v>
      </c>
      <c r="J1884" t="s">
        <v>16</v>
      </c>
      <c r="K1884" t="s">
        <v>16</v>
      </c>
    </row>
    <row r="1885" spans="1:11" x14ac:dyDescent="0.3">
      <c r="A1885">
        <v>2973</v>
      </c>
      <c r="B1885">
        <v>2987</v>
      </c>
      <c r="C1885" t="s">
        <v>72</v>
      </c>
      <c r="D1885" t="s">
        <v>657</v>
      </c>
      <c r="E1885" t="s">
        <v>808</v>
      </c>
      <c r="F1885" t="s">
        <v>387</v>
      </c>
      <c r="G1885" t="s">
        <v>364</v>
      </c>
      <c r="H1885" t="s">
        <v>16</v>
      </c>
      <c r="I1885" t="s">
        <v>4544</v>
      </c>
      <c r="J1885" t="s">
        <v>16</v>
      </c>
      <c r="K1885" t="s">
        <v>16</v>
      </c>
    </row>
    <row r="1886" spans="1:11" x14ac:dyDescent="0.3">
      <c r="A1886">
        <v>3764</v>
      </c>
      <c r="B1886">
        <v>3782</v>
      </c>
      <c r="C1886" t="s">
        <v>11</v>
      </c>
      <c r="D1886" t="s">
        <v>489</v>
      </c>
      <c r="E1886" t="s">
        <v>16</v>
      </c>
      <c r="F1886" t="s">
        <v>520</v>
      </c>
      <c r="G1886" t="s">
        <v>4545</v>
      </c>
      <c r="H1886" t="s">
        <v>16</v>
      </c>
      <c r="I1886" t="s">
        <v>4546</v>
      </c>
      <c r="J1886" t="s">
        <v>16</v>
      </c>
      <c r="K1886" t="s">
        <v>16</v>
      </c>
    </row>
    <row r="1887" spans="1:11" x14ac:dyDescent="0.3">
      <c r="A1887">
        <v>3173</v>
      </c>
      <c r="B1887">
        <v>3188</v>
      </c>
      <c r="C1887" t="s">
        <v>25</v>
      </c>
      <c r="D1887" t="s">
        <v>4547</v>
      </c>
      <c r="E1887" t="s">
        <v>4548</v>
      </c>
      <c r="F1887" t="s">
        <v>733</v>
      </c>
      <c r="G1887" t="s">
        <v>16</v>
      </c>
      <c r="H1887" t="s">
        <v>1247</v>
      </c>
      <c r="I1887" t="s">
        <v>4549</v>
      </c>
      <c r="J1887" t="s">
        <v>16</v>
      </c>
      <c r="K1887" t="s">
        <v>16</v>
      </c>
    </row>
    <row r="1888" spans="1:11" x14ac:dyDescent="0.3">
      <c r="A1888">
        <v>3214</v>
      </c>
      <c r="B1888">
        <v>3229</v>
      </c>
      <c r="C1888" t="s">
        <v>25</v>
      </c>
      <c r="D1888" t="s">
        <v>380</v>
      </c>
      <c r="E1888" t="s">
        <v>13</v>
      </c>
      <c r="F1888" t="s">
        <v>843</v>
      </c>
      <c r="G1888" t="s">
        <v>2729</v>
      </c>
      <c r="H1888" t="s">
        <v>16</v>
      </c>
      <c r="I1888" t="s">
        <v>4550</v>
      </c>
      <c r="J1888" t="s">
        <v>16</v>
      </c>
      <c r="K1888" t="s">
        <v>16</v>
      </c>
    </row>
    <row r="1889" spans="1:11" x14ac:dyDescent="0.3">
      <c r="A1889">
        <v>3215</v>
      </c>
      <c r="B1889">
        <v>3230</v>
      </c>
      <c r="C1889" t="s">
        <v>25</v>
      </c>
      <c r="D1889" t="s">
        <v>808</v>
      </c>
      <c r="E1889" t="s">
        <v>312</v>
      </c>
      <c r="F1889" t="s">
        <v>1646</v>
      </c>
      <c r="G1889" t="s">
        <v>4551</v>
      </c>
      <c r="H1889" t="s">
        <v>16</v>
      </c>
      <c r="I1889" t="s">
        <v>4552</v>
      </c>
      <c r="J1889" t="s">
        <v>16</v>
      </c>
      <c r="K1889" t="s">
        <v>16</v>
      </c>
    </row>
    <row r="1890" spans="1:11" x14ac:dyDescent="0.3">
      <c r="A1890">
        <v>1244</v>
      </c>
      <c r="B1890">
        <v>1248</v>
      </c>
      <c r="C1890" t="s">
        <v>11</v>
      </c>
      <c r="D1890" t="s">
        <v>406</v>
      </c>
      <c r="E1890" t="s">
        <v>494</v>
      </c>
      <c r="F1890" t="s">
        <v>246</v>
      </c>
      <c r="G1890" t="s">
        <v>106</v>
      </c>
      <c r="H1890" t="s">
        <v>2310</v>
      </c>
      <c r="I1890" t="s">
        <v>4553</v>
      </c>
      <c r="J1890" t="s">
        <v>4554</v>
      </c>
      <c r="K1890" t="s">
        <v>16</v>
      </c>
    </row>
    <row r="1891" spans="1:11" x14ac:dyDescent="0.3">
      <c r="A1891">
        <v>529</v>
      </c>
      <c r="B1891">
        <v>530</v>
      </c>
      <c r="C1891" t="s">
        <v>38</v>
      </c>
      <c r="D1891" t="s">
        <v>128</v>
      </c>
      <c r="E1891" t="s">
        <v>1107</v>
      </c>
      <c r="F1891" t="s">
        <v>341</v>
      </c>
      <c r="G1891" t="s">
        <v>351</v>
      </c>
      <c r="H1891" t="s">
        <v>16</v>
      </c>
      <c r="I1891" t="s">
        <v>16</v>
      </c>
      <c r="J1891" t="s">
        <v>16</v>
      </c>
      <c r="K1891" t="s">
        <v>16</v>
      </c>
    </row>
    <row r="1892" spans="1:11" x14ac:dyDescent="0.3">
      <c r="A1892">
        <v>954</v>
      </c>
      <c r="B1892">
        <v>958</v>
      </c>
      <c r="C1892" t="s">
        <v>11</v>
      </c>
      <c r="D1892" t="s">
        <v>100</v>
      </c>
      <c r="E1892" t="s">
        <v>16</v>
      </c>
      <c r="F1892" t="s">
        <v>122</v>
      </c>
      <c r="G1892" t="s">
        <v>320</v>
      </c>
      <c r="H1892" t="s">
        <v>16</v>
      </c>
      <c r="I1892" t="s">
        <v>16</v>
      </c>
      <c r="J1892" t="s">
        <v>16</v>
      </c>
      <c r="K1892" t="s">
        <v>16</v>
      </c>
    </row>
    <row r="1893" spans="1:11" x14ac:dyDescent="0.3">
      <c r="A1893">
        <v>970</v>
      </c>
      <c r="B1893">
        <v>974</v>
      </c>
      <c r="C1893" t="s">
        <v>72</v>
      </c>
      <c r="D1893" t="s">
        <v>191</v>
      </c>
      <c r="E1893" t="s">
        <v>13</v>
      </c>
      <c r="F1893" t="s">
        <v>57</v>
      </c>
      <c r="G1893" t="s">
        <v>1510</v>
      </c>
      <c r="H1893" t="s">
        <v>16</v>
      </c>
      <c r="I1893" t="s">
        <v>4555</v>
      </c>
      <c r="J1893" t="s">
        <v>16</v>
      </c>
      <c r="K1893" t="s">
        <v>16</v>
      </c>
    </row>
    <row r="1894" spans="1:11" x14ac:dyDescent="0.3">
      <c r="A1894">
        <v>1837</v>
      </c>
      <c r="B1894">
        <v>1843</v>
      </c>
      <c r="C1894" t="s">
        <v>72</v>
      </c>
      <c r="D1894" t="s">
        <v>116</v>
      </c>
      <c r="E1894" t="s">
        <v>489</v>
      </c>
      <c r="F1894" t="s">
        <v>4556</v>
      </c>
      <c r="G1894" t="s">
        <v>977</v>
      </c>
      <c r="H1894" t="s">
        <v>16</v>
      </c>
      <c r="I1894" t="s">
        <v>4557</v>
      </c>
      <c r="J1894" t="s">
        <v>16</v>
      </c>
      <c r="K1894" t="s">
        <v>16</v>
      </c>
    </row>
    <row r="1895" spans="1:11" x14ac:dyDescent="0.3">
      <c r="A1895">
        <v>2975</v>
      </c>
      <c r="B1895">
        <v>2989</v>
      </c>
      <c r="C1895" t="s">
        <v>72</v>
      </c>
      <c r="D1895" t="s">
        <v>3008</v>
      </c>
      <c r="E1895" t="s">
        <v>140</v>
      </c>
      <c r="F1895" t="s">
        <v>1162</v>
      </c>
      <c r="G1895" t="s">
        <v>2201</v>
      </c>
      <c r="H1895" t="s">
        <v>16</v>
      </c>
      <c r="I1895" t="s">
        <v>4558</v>
      </c>
      <c r="J1895" t="s">
        <v>16</v>
      </c>
      <c r="K1895" t="s">
        <v>16</v>
      </c>
    </row>
    <row r="1896" spans="1:11" x14ac:dyDescent="0.3">
      <c r="A1896">
        <v>161</v>
      </c>
      <c r="B1896">
        <v>161</v>
      </c>
      <c r="C1896" t="s">
        <v>38</v>
      </c>
      <c r="D1896" t="s">
        <v>121</v>
      </c>
      <c r="E1896" t="s">
        <v>16</v>
      </c>
      <c r="F1896" t="s">
        <v>4559</v>
      </c>
      <c r="G1896" t="s">
        <v>694</v>
      </c>
      <c r="H1896" t="s">
        <v>16</v>
      </c>
      <c r="I1896" t="s">
        <v>16</v>
      </c>
      <c r="J1896" t="s">
        <v>16</v>
      </c>
      <c r="K1896" t="s">
        <v>16</v>
      </c>
    </row>
    <row r="1897" spans="1:11" x14ac:dyDescent="0.3">
      <c r="A1897">
        <v>2137</v>
      </c>
      <c r="B1897">
        <v>2143</v>
      </c>
      <c r="C1897" t="s">
        <v>72</v>
      </c>
      <c r="D1897" t="s">
        <v>173</v>
      </c>
      <c r="E1897" t="s">
        <v>183</v>
      </c>
      <c r="F1897" t="s">
        <v>979</v>
      </c>
      <c r="G1897" t="s">
        <v>16</v>
      </c>
      <c r="H1897" t="s">
        <v>16</v>
      </c>
      <c r="I1897" t="s">
        <v>16</v>
      </c>
      <c r="J1897" t="s">
        <v>16</v>
      </c>
      <c r="K1897" t="s">
        <v>16</v>
      </c>
    </row>
    <row r="1898" spans="1:11" x14ac:dyDescent="0.3">
      <c r="A1898">
        <v>3430</v>
      </c>
      <c r="B1898">
        <v>3445</v>
      </c>
      <c r="C1898" t="s">
        <v>11</v>
      </c>
      <c r="D1898" t="s">
        <v>124</v>
      </c>
      <c r="E1898" t="s">
        <v>161</v>
      </c>
      <c r="F1898" t="s">
        <v>898</v>
      </c>
      <c r="G1898" t="s">
        <v>193</v>
      </c>
      <c r="H1898" t="s">
        <v>16</v>
      </c>
      <c r="I1898" t="s">
        <v>4560</v>
      </c>
      <c r="J1898" t="s">
        <v>16</v>
      </c>
      <c r="K1898" t="s">
        <v>16</v>
      </c>
    </row>
    <row r="1899" spans="1:11" x14ac:dyDescent="0.3">
      <c r="A1899">
        <v>2268</v>
      </c>
      <c r="B1899">
        <v>2277</v>
      </c>
      <c r="C1899" t="s">
        <v>11</v>
      </c>
      <c r="D1899" t="s">
        <v>760</v>
      </c>
      <c r="E1899" t="s">
        <v>13</v>
      </c>
      <c r="F1899" t="s">
        <v>289</v>
      </c>
      <c r="G1899" t="s">
        <v>387</v>
      </c>
      <c r="H1899" t="s">
        <v>16</v>
      </c>
      <c r="I1899" t="s">
        <v>16</v>
      </c>
      <c r="J1899" t="s">
        <v>16</v>
      </c>
      <c r="K1899" t="s">
        <v>16</v>
      </c>
    </row>
    <row r="1900" spans="1:11" x14ac:dyDescent="0.3">
      <c r="A1900">
        <v>182</v>
      </c>
      <c r="B1900">
        <v>182</v>
      </c>
      <c r="C1900" t="s">
        <v>11</v>
      </c>
      <c r="D1900" t="s">
        <v>116</v>
      </c>
      <c r="E1900" t="s">
        <v>100</v>
      </c>
      <c r="F1900" t="s">
        <v>1076</v>
      </c>
      <c r="G1900" t="s">
        <v>1389</v>
      </c>
      <c r="H1900" t="s">
        <v>16</v>
      </c>
      <c r="I1900" t="s">
        <v>4561</v>
      </c>
      <c r="J1900" t="s">
        <v>16</v>
      </c>
      <c r="K1900" t="s">
        <v>16</v>
      </c>
    </row>
    <row r="1901" spans="1:11" x14ac:dyDescent="0.3">
      <c r="A1901">
        <v>339</v>
      </c>
      <c r="B1901">
        <v>340</v>
      </c>
      <c r="C1901" t="s">
        <v>11</v>
      </c>
      <c r="D1901" t="s">
        <v>489</v>
      </c>
      <c r="E1901" t="s">
        <v>13</v>
      </c>
      <c r="F1901" t="s">
        <v>339</v>
      </c>
      <c r="G1901" t="s">
        <v>3667</v>
      </c>
      <c r="H1901" t="s">
        <v>16</v>
      </c>
      <c r="I1901" t="s">
        <v>4562</v>
      </c>
      <c r="J1901" t="s">
        <v>16</v>
      </c>
      <c r="K1901" t="s">
        <v>16</v>
      </c>
    </row>
    <row r="1902" spans="1:11" x14ac:dyDescent="0.3">
      <c r="A1902">
        <v>4504</v>
      </c>
      <c r="B1902">
        <v>4535</v>
      </c>
      <c r="C1902" t="s">
        <v>38</v>
      </c>
      <c r="D1902" t="s">
        <v>40</v>
      </c>
      <c r="E1902" t="s">
        <v>271</v>
      </c>
      <c r="F1902" t="s">
        <v>636</v>
      </c>
      <c r="G1902" t="s">
        <v>163</v>
      </c>
      <c r="H1902" t="s">
        <v>16</v>
      </c>
      <c r="I1902" t="s">
        <v>4563</v>
      </c>
      <c r="J1902" t="s">
        <v>16</v>
      </c>
      <c r="K1902" t="s">
        <v>16</v>
      </c>
    </row>
    <row r="1903" spans="1:11" x14ac:dyDescent="0.3">
      <c r="A1903">
        <v>2984</v>
      </c>
      <c r="B1903">
        <v>2998</v>
      </c>
      <c r="C1903" t="s">
        <v>72</v>
      </c>
      <c r="D1903" t="s">
        <v>76</v>
      </c>
      <c r="E1903" t="s">
        <v>560</v>
      </c>
      <c r="F1903" t="s">
        <v>898</v>
      </c>
      <c r="G1903" t="s">
        <v>16</v>
      </c>
      <c r="H1903" t="s">
        <v>556</v>
      </c>
      <c r="I1903" t="s">
        <v>4564</v>
      </c>
      <c r="J1903" t="s">
        <v>16</v>
      </c>
      <c r="K1903" t="s">
        <v>16</v>
      </c>
    </row>
    <row r="1904" spans="1:11" x14ac:dyDescent="0.3">
      <c r="A1904">
        <v>3597</v>
      </c>
      <c r="B1904">
        <v>3615</v>
      </c>
      <c r="C1904" t="s">
        <v>25</v>
      </c>
      <c r="D1904" t="s">
        <v>865</v>
      </c>
      <c r="E1904" t="s">
        <v>13</v>
      </c>
      <c r="F1904" t="s">
        <v>952</v>
      </c>
      <c r="G1904" t="s">
        <v>57</v>
      </c>
      <c r="H1904" t="s">
        <v>16</v>
      </c>
      <c r="I1904" t="s">
        <v>4565</v>
      </c>
      <c r="J1904" t="s">
        <v>16</v>
      </c>
      <c r="K1904" t="s">
        <v>16</v>
      </c>
    </row>
    <row r="1905" spans="1:11" x14ac:dyDescent="0.3">
      <c r="A1905">
        <v>344</v>
      </c>
      <c r="B1905">
        <v>345</v>
      </c>
      <c r="C1905" t="s">
        <v>38</v>
      </c>
      <c r="D1905" t="s">
        <v>1595</v>
      </c>
      <c r="E1905" t="s">
        <v>121</v>
      </c>
      <c r="F1905" t="s">
        <v>1241</v>
      </c>
      <c r="G1905" t="s">
        <v>447</v>
      </c>
      <c r="H1905" t="s">
        <v>16</v>
      </c>
      <c r="I1905" t="s">
        <v>4566</v>
      </c>
      <c r="J1905" t="s">
        <v>16</v>
      </c>
      <c r="K1905" t="s">
        <v>16</v>
      </c>
    </row>
    <row r="1906" spans="1:11" x14ac:dyDescent="0.3">
      <c r="A1906">
        <v>1040</v>
      </c>
      <c r="B1906">
        <v>1044</v>
      </c>
      <c r="C1906" t="s">
        <v>38</v>
      </c>
      <c r="D1906" t="s">
        <v>67</v>
      </c>
      <c r="E1906" t="s">
        <v>710</v>
      </c>
      <c r="F1906" t="s">
        <v>853</v>
      </c>
      <c r="G1906" t="s">
        <v>16</v>
      </c>
      <c r="H1906" t="s">
        <v>16</v>
      </c>
      <c r="I1906" t="s">
        <v>16</v>
      </c>
      <c r="J1906" t="s">
        <v>16</v>
      </c>
      <c r="K1906" t="s">
        <v>16</v>
      </c>
    </row>
    <row r="1907" spans="1:11" x14ac:dyDescent="0.3">
      <c r="A1907">
        <v>2985</v>
      </c>
      <c r="B1907">
        <v>2999</v>
      </c>
      <c r="C1907" t="s">
        <v>72</v>
      </c>
      <c r="D1907" t="s">
        <v>116</v>
      </c>
      <c r="E1907" t="s">
        <v>228</v>
      </c>
      <c r="F1907" t="s">
        <v>4567</v>
      </c>
      <c r="G1907" t="s">
        <v>16</v>
      </c>
      <c r="H1907" t="s">
        <v>16</v>
      </c>
      <c r="I1907" t="s">
        <v>4568</v>
      </c>
      <c r="J1907" t="s">
        <v>16</v>
      </c>
      <c r="K1907" t="s">
        <v>16</v>
      </c>
    </row>
    <row r="1908" spans="1:11" x14ac:dyDescent="0.3">
      <c r="A1908">
        <v>5107</v>
      </c>
      <c r="B1908">
        <v>5152</v>
      </c>
      <c r="C1908" t="s">
        <v>72</v>
      </c>
      <c r="D1908" t="s">
        <v>4569</v>
      </c>
      <c r="E1908" t="s">
        <v>661</v>
      </c>
      <c r="F1908" t="s">
        <v>341</v>
      </c>
      <c r="G1908" t="s">
        <v>289</v>
      </c>
      <c r="H1908" t="s">
        <v>16</v>
      </c>
      <c r="I1908" t="s">
        <v>4570</v>
      </c>
      <c r="J1908" t="s">
        <v>16</v>
      </c>
      <c r="K1908" t="s">
        <v>16</v>
      </c>
    </row>
    <row r="1909" spans="1:11" x14ac:dyDescent="0.3">
      <c r="A1909">
        <v>2516</v>
      </c>
      <c r="B1909">
        <v>2528</v>
      </c>
      <c r="C1909" t="s">
        <v>11</v>
      </c>
      <c r="D1909" t="s">
        <v>1553</v>
      </c>
      <c r="E1909" t="s">
        <v>566</v>
      </c>
      <c r="F1909" t="s">
        <v>106</v>
      </c>
      <c r="G1909" t="s">
        <v>16</v>
      </c>
      <c r="H1909" t="s">
        <v>29</v>
      </c>
      <c r="I1909" t="s">
        <v>4571</v>
      </c>
      <c r="J1909" t="s">
        <v>16</v>
      </c>
      <c r="K1909" t="s">
        <v>16</v>
      </c>
    </row>
    <row r="1910" spans="1:11" x14ac:dyDescent="0.3">
      <c r="A1910">
        <v>1004</v>
      </c>
      <c r="B1910">
        <v>1008</v>
      </c>
      <c r="C1910" t="s">
        <v>38</v>
      </c>
      <c r="D1910" t="s">
        <v>116</v>
      </c>
      <c r="E1910" t="s">
        <v>124</v>
      </c>
      <c r="F1910" t="s">
        <v>57</v>
      </c>
      <c r="G1910" t="s">
        <v>163</v>
      </c>
      <c r="H1910" t="s">
        <v>16</v>
      </c>
      <c r="I1910" t="s">
        <v>4572</v>
      </c>
      <c r="J1910" t="s">
        <v>16</v>
      </c>
      <c r="K1910" t="s">
        <v>16</v>
      </c>
    </row>
    <row r="1911" spans="1:11" x14ac:dyDescent="0.3">
      <c r="A1911">
        <v>2986</v>
      </c>
      <c r="B1911">
        <v>3000</v>
      </c>
      <c r="C1911" t="s">
        <v>72</v>
      </c>
      <c r="D1911" t="s">
        <v>3445</v>
      </c>
      <c r="E1911" t="s">
        <v>4573</v>
      </c>
      <c r="F1911" t="s">
        <v>395</v>
      </c>
      <c r="G1911" t="s">
        <v>4574</v>
      </c>
      <c r="H1911" t="s">
        <v>16</v>
      </c>
      <c r="I1911" t="s">
        <v>4575</v>
      </c>
      <c r="J1911" t="s">
        <v>16</v>
      </c>
      <c r="K1911" t="s">
        <v>16</v>
      </c>
    </row>
    <row r="1912" spans="1:11" x14ac:dyDescent="0.3">
      <c r="A1912">
        <v>234</v>
      </c>
      <c r="B1912">
        <v>235</v>
      </c>
      <c r="C1912" t="s">
        <v>38</v>
      </c>
      <c r="D1912" t="s">
        <v>127</v>
      </c>
      <c r="E1912" t="s">
        <v>814</v>
      </c>
      <c r="F1912" t="s">
        <v>1162</v>
      </c>
      <c r="G1912" t="s">
        <v>106</v>
      </c>
      <c r="H1912" t="s">
        <v>16</v>
      </c>
      <c r="I1912" t="s">
        <v>16</v>
      </c>
      <c r="J1912" t="s">
        <v>16</v>
      </c>
      <c r="K1912" t="s">
        <v>16</v>
      </c>
    </row>
    <row r="1913" spans="1:11" x14ac:dyDescent="0.3">
      <c r="A1913">
        <v>2987</v>
      </c>
      <c r="B1913">
        <v>3001</v>
      </c>
      <c r="C1913" t="s">
        <v>72</v>
      </c>
      <c r="D1913" t="s">
        <v>1047</v>
      </c>
      <c r="E1913" t="s">
        <v>4576</v>
      </c>
      <c r="F1913" t="s">
        <v>178</v>
      </c>
      <c r="G1913" t="s">
        <v>97</v>
      </c>
      <c r="H1913" t="s">
        <v>4472</v>
      </c>
      <c r="I1913" t="s">
        <v>4577</v>
      </c>
      <c r="J1913" t="s">
        <v>16</v>
      </c>
      <c r="K1913" t="s">
        <v>16</v>
      </c>
    </row>
    <row r="1914" spans="1:11" x14ac:dyDescent="0.3">
      <c r="A1914">
        <v>235</v>
      </c>
      <c r="B1914">
        <v>236</v>
      </c>
      <c r="C1914" t="s">
        <v>11</v>
      </c>
      <c r="D1914" t="s">
        <v>66</v>
      </c>
      <c r="E1914" t="s">
        <v>116</v>
      </c>
      <c r="F1914" t="s">
        <v>592</v>
      </c>
      <c r="G1914" t="s">
        <v>294</v>
      </c>
      <c r="H1914" t="s">
        <v>16</v>
      </c>
      <c r="I1914" t="s">
        <v>4578</v>
      </c>
      <c r="J1914" t="s">
        <v>16</v>
      </c>
      <c r="K1914" t="s">
        <v>16</v>
      </c>
    </row>
    <row r="1915" spans="1:11" x14ac:dyDescent="0.3">
      <c r="A1915">
        <v>1430</v>
      </c>
      <c r="B1915">
        <v>1435</v>
      </c>
      <c r="C1915" t="s">
        <v>11</v>
      </c>
      <c r="D1915" t="s">
        <v>73</v>
      </c>
      <c r="E1915" t="s">
        <v>4579</v>
      </c>
      <c r="F1915" t="s">
        <v>762</v>
      </c>
      <c r="G1915" t="s">
        <v>4580</v>
      </c>
      <c r="H1915" t="s">
        <v>16</v>
      </c>
      <c r="I1915" t="s">
        <v>16</v>
      </c>
      <c r="J1915" t="s">
        <v>16</v>
      </c>
      <c r="K1915" t="s">
        <v>16</v>
      </c>
    </row>
    <row r="1916" spans="1:11" x14ac:dyDescent="0.3">
      <c r="A1916">
        <v>5551</v>
      </c>
      <c r="B1916">
        <v>5598</v>
      </c>
      <c r="C1916" t="s">
        <v>25</v>
      </c>
      <c r="D1916" t="s">
        <v>76</v>
      </c>
      <c r="E1916" t="s">
        <v>2481</v>
      </c>
      <c r="F1916" t="s">
        <v>184</v>
      </c>
      <c r="G1916" t="s">
        <v>163</v>
      </c>
      <c r="H1916" t="s">
        <v>16</v>
      </c>
      <c r="I1916" t="s">
        <v>4581</v>
      </c>
      <c r="J1916" t="s">
        <v>16</v>
      </c>
      <c r="K1916" t="s">
        <v>16</v>
      </c>
    </row>
    <row r="1917" spans="1:11" x14ac:dyDescent="0.3">
      <c r="A1917">
        <v>75</v>
      </c>
      <c r="B1917">
        <v>75</v>
      </c>
      <c r="C1917" t="s">
        <v>38</v>
      </c>
      <c r="D1917" t="s">
        <v>116</v>
      </c>
      <c r="E1917" t="s">
        <v>100</v>
      </c>
      <c r="F1917" t="s">
        <v>805</v>
      </c>
      <c r="G1917" t="s">
        <v>2282</v>
      </c>
      <c r="H1917" t="s">
        <v>16</v>
      </c>
      <c r="I1917" t="s">
        <v>16</v>
      </c>
      <c r="J1917" t="s">
        <v>16</v>
      </c>
      <c r="K1917" t="s">
        <v>16</v>
      </c>
    </row>
    <row r="1918" spans="1:11" x14ac:dyDescent="0.3">
      <c r="A1918">
        <v>298</v>
      </c>
      <c r="B1918">
        <v>299</v>
      </c>
      <c r="C1918" t="s">
        <v>38</v>
      </c>
      <c r="D1918" t="s">
        <v>191</v>
      </c>
      <c r="E1918" t="s">
        <v>312</v>
      </c>
      <c r="F1918" t="s">
        <v>294</v>
      </c>
      <c r="G1918" t="s">
        <v>101</v>
      </c>
      <c r="H1918" t="s">
        <v>16</v>
      </c>
      <c r="I1918" t="s">
        <v>4582</v>
      </c>
      <c r="J1918" t="s">
        <v>16</v>
      </c>
      <c r="K1918" t="s">
        <v>16</v>
      </c>
    </row>
    <row r="1919" spans="1:11" x14ac:dyDescent="0.3">
      <c r="A1919">
        <v>1242</v>
      </c>
      <c r="B1919">
        <v>1246</v>
      </c>
      <c r="C1919" t="s">
        <v>11</v>
      </c>
      <c r="D1919" t="s">
        <v>297</v>
      </c>
      <c r="E1919" t="s">
        <v>288</v>
      </c>
      <c r="F1919" t="s">
        <v>184</v>
      </c>
      <c r="G1919" t="s">
        <v>536</v>
      </c>
      <c r="H1919" t="s">
        <v>16</v>
      </c>
      <c r="I1919" t="s">
        <v>4583</v>
      </c>
      <c r="J1919" t="s">
        <v>16</v>
      </c>
      <c r="K1919" t="s">
        <v>16</v>
      </c>
    </row>
    <row r="1920" spans="1:11" x14ac:dyDescent="0.3">
      <c r="A1920">
        <v>1101</v>
      </c>
      <c r="B1920">
        <v>1105</v>
      </c>
      <c r="C1920" t="s">
        <v>11</v>
      </c>
      <c r="D1920" t="s">
        <v>40</v>
      </c>
      <c r="E1920" t="s">
        <v>956</v>
      </c>
      <c r="F1920" t="s">
        <v>716</v>
      </c>
      <c r="G1920" t="s">
        <v>4584</v>
      </c>
      <c r="H1920" t="s">
        <v>16</v>
      </c>
      <c r="I1920" t="s">
        <v>4585</v>
      </c>
      <c r="J1920" t="s">
        <v>4586</v>
      </c>
      <c r="K1920" t="s">
        <v>4587</v>
      </c>
    </row>
    <row r="1921" spans="1:11" x14ac:dyDescent="0.3">
      <c r="A1921">
        <v>2994</v>
      </c>
      <c r="B1921">
        <v>3008</v>
      </c>
      <c r="C1921" t="s">
        <v>72</v>
      </c>
      <c r="D1921" t="s">
        <v>203</v>
      </c>
      <c r="E1921" t="s">
        <v>271</v>
      </c>
      <c r="F1921" t="s">
        <v>289</v>
      </c>
      <c r="G1921" t="s">
        <v>716</v>
      </c>
      <c r="H1921" t="s">
        <v>16</v>
      </c>
      <c r="I1921" t="s">
        <v>4588</v>
      </c>
      <c r="J1921" t="s">
        <v>4589</v>
      </c>
      <c r="K1921" t="s">
        <v>4590</v>
      </c>
    </row>
    <row r="1922" spans="1:11" x14ac:dyDescent="0.3">
      <c r="A1922">
        <v>3531</v>
      </c>
      <c r="B1922">
        <v>3547</v>
      </c>
      <c r="C1922" t="s">
        <v>25</v>
      </c>
      <c r="D1922" t="s">
        <v>410</v>
      </c>
      <c r="E1922" t="s">
        <v>3473</v>
      </c>
      <c r="F1922" t="s">
        <v>325</v>
      </c>
      <c r="G1922" t="s">
        <v>4591</v>
      </c>
      <c r="H1922" t="s">
        <v>16</v>
      </c>
      <c r="I1922" t="s">
        <v>4592</v>
      </c>
      <c r="J1922" t="s">
        <v>16</v>
      </c>
      <c r="K1922" t="s">
        <v>16</v>
      </c>
    </row>
    <row r="1923" spans="1:11" x14ac:dyDescent="0.3">
      <c r="A1923">
        <v>1747</v>
      </c>
      <c r="B1923">
        <v>1753</v>
      </c>
      <c r="C1923" t="s">
        <v>72</v>
      </c>
      <c r="D1923" t="s">
        <v>116</v>
      </c>
      <c r="E1923" t="s">
        <v>100</v>
      </c>
      <c r="F1923" t="s">
        <v>341</v>
      </c>
      <c r="G1923" t="s">
        <v>2544</v>
      </c>
      <c r="H1923" t="s">
        <v>16</v>
      </c>
      <c r="I1923" t="s">
        <v>4593</v>
      </c>
      <c r="J1923" t="s">
        <v>4594</v>
      </c>
      <c r="K1923" t="s">
        <v>4595</v>
      </c>
    </row>
    <row r="1924" spans="1:11" x14ac:dyDescent="0.3">
      <c r="A1924">
        <v>1839</v>
      </c>
      <c r="B1924">
        <v>1845</v>
      </c>
      <c r="C1924" t="s">
        <v>11</v>
      </c>
      <c r="D1924" t="s">
        <v>4596</v>
      </c>
      <c r="E1924" t="s">
        <v>16</v>
      </c>
      <c r="F1924" t="s">
        <v>41</v>
      </c>
      <c r="G1924" t="s">
        <v>1646</v>
      </c>
      <c r="H1924" t="s">
        <v>16</v>
      </c>
      <c r="I1924" t="s">
        <v>4597</v>
      </c>
      <c r="J1924" t="s">
        <v>16</v>
      </c>
      <c r="K1924" t="s">
        <v>16</v>
      </c>
    </row>
    <row r="1925" spans="1:11" x14ac:dyDescent="0.3">
      <c r="A1925">
        <v>4754</v>
      </c>
      <c r="B1925">
        <v>4792</v>
      </c>
      <c r="C1925" t="s">
        <v>72</v>
      </c>
      <c r="D1925" t="s">
        <v>173</v>
      </c>
      <c r="E1925" t="s">
        <v>40</v>
      </c>
      <c r="F1925" t="s">
        <v>1076</v>
      </c>
      <c r="G1925" t="s">
        <v>1220</v>
      </c>
      <c r="H1925" t="s">
        <v>16</v>
      </c>
      <c r="I1925" t="s">
        <v>4598</v>
      </c>
      <c r="J1925" t="s">
        <v>16</v>
      </c>
      <c r="K1925" t="s">
        <v>16</v>
      </c>
    </row>
    <row r="1926" spans="1:11" x14ac:dyDescent="0.3">
      <c r="A1926">
        <v>1424</v>
      </c>
      <c r="B1926">
        <v>1429</v>
      </c>
      <c r="C1926" t="s">
        <v>38</v>
      </c>
      <c r="D1926" t="s">
        <v>40</v>
      </c>
      <c r="E1926" t="s">
        <v>271</v>
      </c>
      <c r="F1926" t="s">
        <v>4599</v>
      </c>
      <c r="G1926" t="s">
        <v>350</v>
      </c>
      <c r="H1926" t="s">
        <v>16</v>
      </c>
      <c r="I1926" t="s">
        <v>4600</v>
      </c>
      <c r="J1926" t="s">
        <v>4601</v>
      </c>
      <c r="K1926" t="s">
        <v>16</v>
      </c>
    </row>
    <row r="1927" spans="1:11" x14ac:dyDescent="0.3">
      <c r="A1927">
        <v>1085</v>
      </c>
      <c r="B1927">
        <v>1089</v>
      </c>
      <c r="C1927" t="s">
        <v>11</v>
      </c>
      <c r="D1927" t="s">
        <v>161</v>
      </c>
      <c r="E1927" t="s">
        <v>16</v>
      </c>
      <c r="F1927" t="s">
        <v>4602</v>
      </c>
      <c r="G1927" t="s">
        <v>168</v>
      </c>
      <c r="H1927" t="s">
        <v>16</v>
      </c>
      <c r="I1927" t="s">
        <v>16</v>
      </c>
      <c r="J1927" t="s">
        <v>16</v>
      </c>
      <c r="K1927" t="s">
        <v>16</v>
      </c>
    </row>
    <row r="1928" spans="1:11" x14ac:dyDescent="0.3">
      <c r="A1928">
        <v>974</v>
      </c>
      <c r="B1928">
        <v>978</v>
      </c>
      <c r="C1928" t="s">
        <v>72</v>
      </c>
      <c r="D1928" t="s">
        <v>1631</v>
      </c>
      <c r="E1928" t="s">
        <v>1289</v>
      </c>
      <c r="F1928" t="s">
        <v>843</v>
      </c>
      <c r="G1928" t="s">
        <v>456</v>
      </c>
      <c r="H1928" t="s">
        <v>16</v>
      </c>
      <c r="I1928" t="s">
        <v>4603</v>
      </c>
      <c r="J1928" t="s">
        <v>16</v>
      </c>
      <c r="K1928" t="s">
        <v>16</v>
      </c>
    </row>
    <row r="1929" spans="1:11" x14ac:dyDescent="0.3">
      <c r="A1929">
        <v>1745</v>
      </c>
      <c r="B1929">
        <v>1751</v>
      </c>
      <c r="C1929" t="s">
        <v>11</v>
      </c>
      <c r="D1929" t="s">
        <v>270</v>
      </c>
      <c r="E1929" t="s">
        <v>13</v>
      </c>
      <c r="F1929" t="s">
        <v>117</v>
      </c>
      <c r="G1929" t="s">
        <v>2155</v>
      </c>
      <c r="H1929" t="s">
        <v>16</v>
      </c>
      <c r="I1929" t="s">
        <v>4604</v>
      </c>
      <c r="J1929" t="s">
        <v>16</v>
      </c>
      <c r="K1929" t="s">
        <v>16</v>
      </c>
    </row>
    <row r="1930" spans="1:11" x14ac:dyDescent="0.3">
      <c r="A1930">
        <v>1246</v>
      </c>
      <c r="B1930">
        <v>1250</v>
      </c>
      <c r="C1930" t="s">
        <v>72</v>
      </c>
      <c r="D1930" t="s">
        <v>3864</v>
      </c>
      <c r="E1930" t="s">
        <v>121</v>
      </c>
      <c r="F1930" t="s">
        <v>34</v>
      </c>
      <c r="G1930" t="s">
        <v>163</v>
      </c>
      <c r="H1930" t="s">
        <v>16</v>
      </c>
      <c r="I1930" t="s">
        <v>4605</v>
      </c>
      <c r="J1930" t="s">
        <v>16</v>
      </c>
      <c r="K1930" t="s">
        <v>16</v>
      </c>
    </row>
    <row r="1931" spans="1:11" x14ac:dyDescent="0.3">
      <c r="A1931">
        <v>19</v>
      </c>
      <c r="B1931">
        <v>19</v>
      </c>
      <c r="C1931" t="s">
        <v>38</v>
      </c>
      <c r="D1931" t="s">
        <v>73</v>
      </c>
      <c r="E1931" t="s">
        <v>13</v>
      </c>
      <c r="F1931" t="s">
        <v>208</v>
      </c>
      <c r="G1931" t="s">
        <v>1191</v>
      </c>
      <c r="H1931" t="s">
        <v>16</v>
      </c>
      <c r="I1931" t="s">
        <v>16</v>
      </c>
      <c r="J1931" t="s">
        <v>16</v>
      </c>
      <c r="K1931" t="s">
        <v>16</v>
      </c>
    </row>
    <row r="1932" spans="1:11" x14ac:dyDescent="0.3">
      <c r="A1932">
        <v>813</v>
      </c>
      <c r="B1932">
        <v>815</v>
      </c>
      <c r="C1932" t="s">
        <v>38</v>
      </c>
      <c r="D1932" t="s">
        <v>173</v>
      </c>
      <c r="E1932" t="s">
        <v>16</v>
      </c>
      <c r="F1932" t="s">
        <v>4606</v>
      </c>
      <c r="G1932" t="s">
        <v>914</v>
      </c>
      <c r="H1932" t="s">
        <v>16</v>
      </c>
      <c r="I1932" t="s">
        <v>4607</v>
      </c>
      <c r="J1932" t="s">
        <v>16</v>
      </c>
      <c r="K1932" t="s">
        <v>16</v>
      </c>
    </row>
    <row r="1933" spans="1:11" x14ac:dyDescent="0.3">
      <c r="A1933">
        <v>1844</v>
      </c>
      <c r="B1933">
        <v>1850</v>
      </c>
      <c r="C1933" t="s">
        <v>72</v>
      </c>
      <c r="D1933" t="s">
        <v>183</v>
      </c>
      <c r="E1933" t="s">
        <v>380</v>
      </c>
      <c r="F1933" t="s">
        <v>163</v>
      </c>
      <c r="G1933" t="s">
        <v>836</v>
      </c>
      <c r="H1933" t="s">
        <v>16</v>
      </c>
      <c r="I1933" t="s">
        <v>4608</v>
      </c>
      <c r="J1933" t="s">
        <v>16</v>
      </c>
      <c r="K1933" t="s">
        <v>16</v>
      </c>
    </row>
    <row r="1934" spans="1:11" x14ac:dyDescent="0.3">
      <c r="A1934">
        <v>3766</v>
      </c>
      <c r="B1934">
        <v>3784</v>
      </c>
      <c r="C1934" t="s">
        <v>25</v>
      </c>
      <c r="D1934" t="s">
        <v>4609</v>
      </c>
      <c r="E1934" t="s">
        <v>16</v>
      </c>
      <c r="F1934" t="s">
        <v>1646</v>
      </c>
      <c r="G1934" t="s">
        <v>16</v>
      </c>
      <c r="H1934" t="s">
        <v>1197</v>
      </c>
      <c r="I1934" t="s">
        <v>4610</v>
      </c>
      <c r="J1934" t="s">
        <v>16</v>
      </c>
      <c r="K1934" t="s">
        <v>16</v>
      </c>
    </row>
    <row r="1935" spans="1:11" x14ac:dyDescent="0.3">
      <c r="A1935">
        <v>2996</v>
      </c>
      <c r="B1935">
        <v>3010</v>
      </c>
      <c r="C1935" t="s">
        <v>72</v>
      </c>
      <c r="D1935" t="s">
        <v>116</v>
      </c>
      <c r="E1935" t="s">
        <v>197</v>
      </c>
      <c r="F1935" t="s">
        <v>97</v>
      </c>
      <c r="G1935" t="s">
        <v>16</v>
      </c>
      <c r="H1935" t="s">
        <v>16</v>
      </c>
      <c r="I1935" t="s">
        <v>4611</v>
      </c>
      <c r="J1935" t="s">
        <v>16</v>
      </c>
      <c r="K1935" t="s">
        <v>16</v>
      </c>
    </row>
    <row r="1936" spans="1:11" x14ac:dyDescent="0.3">
      <c r="A1936">
        <v>2997</v>
      </c>
      <c r="B1936">
        <v>3011</v>
      </c>
      <c r="C1936" t="s">
        <v>72</v>
      </c>
      <c r="D1936" t="s">
        <v>4612</v>
      </c>
      <c r="E1936" t="s">
        <v>135</v>
      </c>
      <c r="F1936" t="s">
        <v>147</v>
      </c>
      <c r="G1936" t="s">
        <v>536</v>
      </c>
      <c r="H1936" t="s">
        <v>16</v>
      </c>
      <c r="I1936" t="s">
        <v>4613</v>
      </c>
      <c r="J1936" t="s">
        <v>16</v>
      </c>
      <c r="K1936" t="s">
        <v>16</v>
      </c>
    </row>
    <row r="1937" spans="1:11" x14ac:dyDescent="0.3">
      <c r="A1937">
        <v>4830</v>
      </c>
      <c r="B1937">
        <v>4870</v>
      </c>
      <c r="C1937" t="s">
        <v>38</v>
      </c>
      <c r="D1937" t="s">
        <v>3666</v>
      </c>
      <c r="E1937" t="s">
        <v>541</v>
      </c>
      <c r="F1937" t="s">
        <v>351</v>
      </c>
      <c r="G1937" t="s">
        <v>463</v>
      </c>
      <c r="H1937" t="s">
        <v>16</v>
      </c>
      <c r="I1937" t="s">
        <v>4614</v>
      </c>
      <c r="J1937" t="s">
        <v>4615</v>
      </c>
      <c r="K1937" t="s">
        <v>4616</v>
      </c>
    </row>
    <row r="1938" spans="1:11" x14ac:dyDescent="0.3">
      <c r="A1938">
        <v>1648</v>
      </c>
      <c r="B1938">
        <v>1653</v>
      </c>
      <c r="C1938" t="s">
        <v>11</v>
      </c>
      <c r="D1938" t="s">
        <v>116</v>
      </c>
      <c r="E1938" t="s">
        <v>20</v>
      </c>
      <c r="F1938" t="s">
        <v>117</v>
      </c>
      <c r="G1938" t="s">
        <v>810</v>
      </c>
      <c r="H1938" t="s">
        <v>16</v>
      </c>
      <c r="I1938" t="s">
        <v>4617</v>
      </c>
      <c r="J1938" t="s">
        <v>16</v>
      </c>
      <c r="K1938" t="s">
        <v>16</v>
      </c>
    </row>
    <row r="1939" spans="1:11" x14ac:dyDescent="0.3">
      <c r="A1939">
        <v>3400</v>
      </c>
      <c r="B1939">
        <v>3415</v>
      </c>
      <c r="C1939" t="s">
        <v>11</v>
      </c>
      <c r="D1939" t="s">
        <v>2728</v>
      </c>
      <c r="E1939" t="s">
        <v>4618</v>
      </c>
      <c r="F1939" t="s">
        <v>4619</v>
      </c>
      <c r="G1939" t="s">
        <v>16</v>
      </c>
      <c r="H1939" t="s">
        <v>4620</v>
      </c>
      <c r="I1939" t="s">
        <v>4621</v>
      </c>
      <c r="J1939" t="s">
        <v>16</v>
      </c>
      <c r="K1939" t="s">
        <v>16</v>
      </c>
    </row>
    <row r="1940" spans="1:11" x14ac:dyDescent="0.3">
      <c r="A1940">
        <v>412</v>
      </c>
      <c r="B1940">
        <v>413</v>
      </c>
      <c r="C1940" t="s">
        <v>38</v>
      </c>
      <c r="D1940" t="s">
        <v>40</v>
      </c>
      <c r="E1940" t="s">
        <v>228</v>
      </c>
      <c r="F1940" t="s">
        <v>142</v>
      </c>
      <c r="G1940" t="s">
        <v>2650</v>
      </c>
      <c r="H1940" t="s">
        <v>16</v>
      </c>
      <c r="I1940" t="s">
        <v>4622</v>
      </c>
      <c r="J1940" t="s">
        <v>16</v>
      </c>
      <c r="K1940" t="s">
        <v>16</v>
      </c>
    </row>
    <row r="1941" spans="1:11" x14ac:dyDescent="0.3">
      <c r="A1941">
        <v>221</v>
      </c>
      <c r="B1941">
        <v>222</v>
      </c>
      <c r="C1941" t="s">
        <v>38</v>
      </c>
      <c r="D1941" t="s">
        <v>121</v>
      </c>
      <c r="E1941" t="s">
        <v>16</v>
      </c>
      <c r="F1941" t="s">
        <v>4623</v>
      </c>
      <c r="G1941" t="s">
        <v>16</v>
      </c>
      <c r="H1941" t="s">
        <v>16</v>
      </c>
      <c r="I1941" t="s">
        <v>16</v>
      </c>
      <c r="J1941" t="s">
        <v>16</v>
      </c>
      <c r="K1941" t="s">
        <v>16</v>
      </c>
    </row>
    <row r="1942" spans="1:11" x14ac:dyDescent="0.3">
      <c r="A1942">
        <v>3884</v>
      </c>
      <c r="B1942">
        <v>3904</v>
      </c>
      <c r="C1942" t="s">
        <v>25</v>
      </c>
      <c r="D1942" t="s">
        <v>418</v>
      </c>
      <c r="E1942" t="s">
        <v>560</v>
      </c>
      <c r="F1942" t="s">
        <v>97</v>
      </c>
      <c r="G1942" t="s">
        <v>16</v>
      </c>
      <c r="H1942" t="s">
        <v>4624</v>
      </c>
      <c r="I1942" t="s">
        <v>4625</v>
      </c>
      <c r="J1942" t="s">
        <v>16</v>
      </c>
      <c r="K1942" t="s">
        <v>16</v>
      </c>
    </row>
    <row r="1943" spans="1:11" x14ac:dyDescent="0.3">
      <c r="A1943">
        <v>1592</v>
      </c>
      <c r="B1943">
        <v>1597</v>
      </c>
      <c r="C1943" t="s">
        <v>72</v>
      </c>
      <c r="D1943" t="s">
        <v>228</v>
      </c>
      <c r="E1943" t="s">
        <v>161</v>
      </c>
      <c r="F1943" t="s">
        <v>964</v>
      </c>
      <c r="G1943" t="s">
        <v>162</v>
      </c>
      <c r="H1943" t="s">
        <v>16</v>
      </c>
      <c r="I1943" t="s">
        <v>4626</v>
      </c>
      <c r="J1943" t="s">
        <v>4627</v>
      </c>
      <c r="K1943" t="s">
        <v>4628</v>
      </c>
    </row>
    <row r="1944" spans="1:11" x14ac:dyDescent="0.3">
      <c r="A1944">
        <v>1382</v>
      </c>
      <c r="B1944">
        <v>1386</v>
      </c>
      <c r="C1944" t="s">
        <v>11</v>
      </c>
      <c r="D1944" t="s">
        <v>76</v>
      </c>
      <c r="E1944" t="s">
        <v>1865</v>
      </c>
      <c r="F1944" t="s">
        <v>264</v>
      </c>
      <c r="G1944" t="s">
        <v>16</v>
      </c>
      <c r="H1944" t="s">
        <v>4629</v>
      </c>
      <c r="I1944" t="s">
        <v>4630</v>
      </c>
      <c r="J1944" t="s">
        <v>16</v>
      </c>
      <c r="K1944" t="s">
        <v>16</v>
      </c>
    </row>
    <row r="1945" spans="1:11" x14ac:dyDescent="0.3">
      <c r="A1945">
        <v>2998</v>
      </c>
      <c r="B1945">
        <v>3012</v>
      </c>
      <c r="C1945" t="s">
        <v>72</v>
      </c>
      <c r="D1945" t="s">
        <v>196</v>
      </c>
      <c r="E1945" t="s">
        <v>442</v>
      </c>
      <c r="F1945" t="s">
        <v>351</v>
      </c>
      <c r="G1945" t="s">
        <v>4631</v>
      </c>
      <c r="H1945" t="s">
        <v>16</v>
      </c>
      <c r="I1945" t="s">
        <v>4632</v>
      </c>
      <c r="J1945" t="s">
        <v>16</v>
      </c>
      <c r="K1945" t="s">
        <v>16</v>
      </c>
    </row>
    <row r="1946" spans="1:11" x14ac:dyDescent="0.3">
      <c r="A1946">
        <v>2999</v>
      </c>
      <c r="B1946">
        <v>3013</v>
      </c>
      <c r="C1946" t="s">
        <v>72</v>
      </c>
      <c r="D1946" t="s">
        <v>2692</v>
      </c>
      <c r="E1946" t="s">
        <v>729</v>
      </c>
      <c r="F1946" t="s">
        <v>3677</v>
      </c>
      <c r="G1946" t="s">
        <v>730</v>
      </c>
      <c r="H1946" t="s">
        <v>1928</v>
      </c>
      <c r="I1946" t="s">
        <v>4633</v>
      </c>
      <c r="J1946" t="s">
        <v>16</v>
      </c>
      <c r="K1946" t="s">
        <v>16</v>
      </c>
    </row>
    <row r="1947" spans="1:11" x14ac:dyDescent="0.3">
      <c r="A1947">
        <v>773</v>
      </c>
      <c r="B1947">
        <v>774</v>
      </c>
      <c r="C1947" t="s">
        <v>11</v>
      </c>
      <c r="D1947" t="s">
        <v>2098</v>
      </c>
      <c r="E1947" t="s">
        <v>1786</v>
      </c>
      <c r="F1947" t="s">
        <v>490</v>
      </c>
      <c r="G1947" t="s">
        <v>84</v>
      </c>
      <c r="H1947" t="s">
        <v>16</v>
      </c>
      <c r="I1947" t="s">
        <v>4634</v>
      </c>
      <c r="J1947" t="s">
        <v>4635</v>
      </c>
      <c r="K1947" t="s">
        <v>16</v>
      </c>
    </row>
    <row r="1948" spans="1:11" x14ac:dyDescent="0.3">
      <c r="A1948">
        <v>710</v>
      </c>
      <c r="B1948">
        <v>711</v>
      </c>
      <c r="C1948" t="s">
        <v>38</v>
      </c>
      <c r="D1948" t="s">
        <v>1079</v>
      </c>
      <c r="E1948" t="s">
        <v>16</v>
      </c>
      <c r="F1948" t="s">
        <v>510</v>
      </c>
      <c r="G1948" t="s">
        <v>313</v>
      </c>
      <c r="H1948" t="s">
        <v>16</v>
      </c>
      <c r="I1948" t="s">
        <v>4636</v>
      </c>
      <c r="J1948" t="s">
        <v>16</v>
      </c>
      <c r="K1948" t="s">
        <v>16</v>
      </c>
    </row>
    <row r="1949" spans="1:11" x14ac:dyDescent="0.3">
      <c r="A1949">
        <v>3000</v>
      </c>
      <c r="B1949">
        <v>3014</v>
      </c>
      <c r="C1949" t="s">
        <v>72</v>
      </c>
      <c r="D1949" t="s">
        <v>123</v>
      </c>
      <c r="E1949" t="s">
        <v>100</v>
      </c>
      <c r="F1949" t="s">
        <v>4637</v>
      </c>
      <c r="G1949" t="s">
        <v>286</v>
      </c>
      <c r="H1949" t="s">
        <v>16</v>
      </c>
      <c r="I1949" t="s">
        <v>4638</v>
      </c>
      <c r="J1949" t="s">
        <v>4639</v>
      </c>
      <c r="K1949" t="s">
        <v>4640</v>
      </c>
    </row>
    <row r="1950" spans="1:11" x14ac:dyDescent="0.3">
      <c r="A1950">
        <v>3001</v>
      </c>
      <c r="B1950">
        <v>3015</v>
      </c>
      <c r="C1950" t="s">
        <v>72</v>
      </c>
      <c r="D1950" t="s">
        <v>752</v>
      </c>
      <c r="E1950" t="s">
        <v>95</v>
      </c>
      <c r="F1950" t="s">
        <v>4641</v>
      </c>
      <c r="G1950" t="s">
        <v>339</v>
      </c>
      <c r="H1950" t="s">
        <v>16</v>
      </c>
      <c r="I1950" t="s">
        <v>4642</v>
      </c>
      <c r="J1950" t="s">
        <v>16</v>
      </c>
      <c r="K1950" t="s">
        <v>16</v>
      </c>
    </row>
    <row r="1951" spans="1:11" x14ac:dyDescent="0.3">
      <c r="A1951">
        <v>4756</v>
      </c>
      <c r="B1951">
        <v>4794</v>
      </c>
      <c r="C1951" t="s">
        <v>72</v>
      </c>
      <c r="D1951" t="s">
        <v>116</v>
      </c>
      <c r="E1951" t="s">
        <v>228</v>
      </c>
      <c r="F1951" t="s">
        <v>341</v>
      </c>
      <c r="G1951" t="s">
        <v>855</v>
      </c>
      <c r="H1951" t="s">
        <v>16</v>
      </c>
      <c r="I1951" t="s">
        <v>4643</v>
      </c>
      <c r="J1951" t="s">
        <v>16</v>
      </c>
      <c r="K1951" t="s">
        <v>16</v>
      </c>
    </row>
    <row r="1952" spans="1:11" x14ac:dyDescent="0.3">
      <c r="A1952">
        <v>5110</v>
      </c>
      <c r="B1952">
        <v>5155</v>
      </c>
      <c r="C1952" t="s">
        <v>72</v>
      </c>
      <c r="D1952" t="s">
        <v>40</v>
      </c>
      <c r="E1952" t="s">
        <v>4644</v>
      </c>
      <c r="F1952" t="s">
        <v>351</v>
      </c>
      <c r="G1952" t="s">
        <v>4645</v>
      </c>
      <c r="H1952" t="s">
        <v>16</v>
      </c>
      <c r="I1952" t="s">
        <v>4646</v>
      </c>
      <c r="J1952" t="s">
        <v>4647</v>
      </c>
      <c r="K1952" t="s">
        <v>4648</v>
      </c>
    </row>
    <row r="1953" spans="1:11" x14ac:dyDescent="0.3">
      <c r="A1953">
        <v>634</v>
      </c>
      <c r="B1953">
        <v>635</v>
      </c>
      <c r="C1953" t="s">
        <v>38</v>
      </c>
      <c r="D1953" t="s">
        <v>4649</v>
      </c>
      <c r="E1953" t="s">
        <v>13</v>
      </c>
      <c r="F1953" t="s">
        <v>3677</v>
      </c>
      <c r="G1953" t="s">
        <v>148</v>
      </c>
      <c r="H1953" t="s">
        <v>16</v>
      </c>
      <c r="I1953" t="s">
        <v>4650</v>
      </c>
      <c r="J1953" t="s">
        <v>16</v>
      </c>
      <c r="K1953" t="s">
        <v>16</v>
      </c>
    </row>
    <row r="1954" spans="1:11" x14ac:dyDescent="0.3">
      <c r="A1954">
        <v>624</v>
      </c>
      <c r="B1954">
        <v>625</v>
      </c>
      <c r="C1954" t="s">
        <v>11</v>
      </c>
      <c r="D1954" t="s">
        <v>95</v>
      </c>
      <c r="E1954" t="s">
        <v>1029</v>
      </c>
      <c r="F1954" t="s">
        <v>799</v>
      </c>
      <c r="G1954" t="s">
        <v>4651</v>
      </c>
      <c r="H1954" t="s">
        <v>16</v>
      </c>
      <c r="I1954" t="s">
        <v>4652</v>
      </c>
      <c r="J1954" t="s">
        <v>16</v>
      </c>
      <c r="K1954" t="s">
        <v>16</v>
      </c>
    </row>
    <row r="1955" spans="1:11" x14ac:dyDescent="0.3">
      <c r="A1955">
        <v>496</v>
      </c>
      <c r="B1955">
        <v>497</v>
      </c>
      <c r="C1955" t="s">
        <v>72</v>
      </c>
      <c r="D1955" t="s">
        <v>13</v>
      </c>
      <c r="E1955" t="s">
        <v>16</v>
      </c>
      <c r="F1955" t="s">
        <v>815</v>
      </c>
      <c r="G1955" t="s">
        <v>57</v>
      </c>
      <c r="H1955" t="s">
        <v>16</v>
      </c>
      <c r="I1955" t="s">
        <v>4653</v>
      </c>
      <c r="J1955" t="s">
        <v>16</v>
      </c>
      <c r="K1955" t="s">
        <v>16</v>
      </c>
    </row>
    <row r="1956" spans="1:11" x14ac:dyDescent="0.3">
      <c r="A1956">
        <v>978</v>
      </c>
      <c r="B1956">
        <v>982</v>
      </c>
      <c r="C1956" t="s">
        <v>72</v>
      </c>
      <c r="D1956" t="s">
        <v>808</v>
      </c>
      <c r="E1956" t="s">
        <v>16</v>
      </c>
      <c r="F1956" t="s">
        <v>1369</v>
      </c>
      <c r="G1956" t="s">
        <v>843</v>
      </c>
      <c r="H1956" t="s">
        <v>16</v>
      </c>
      <c r="I1956" t="s">
        <v>4654</v>
      </c>
      <c r="J1956" t="s">
        <v>16</v>
      </c>
      <c r="K1956" t="s">
        <v>16</v>
      </c>
    </row>
    <row r="1957" spans="1:11" x14ac:dyDescent="0.3">
      <c r="A1957">
        <v>3002</v>
      </c>
      <c r="B1957">
        <v>3016</v>
      </c>
      <c r="C1957" t="s">
        <v>72</v>
      </c>
      <c r="D1957" t="s">
        <v>431</v>
      </c>
      <c r="E1957" t="s">
        <v>16</v>
      </c>
      <c r="F1957" t="s">
        <v>163</v>
      </c>
      <c r="G1957" t="s">
        <v>834</v>
      </c>
      <c r="H1957" t="s">
        <v>16</v>
      </c>
      <c r="I1957" t="s">
        <v>4655</v>
      </c>
      <c r="J1957" t="s">
        <v>16</v>
      </c>
      <c r="K1957" t="s">
        <v>16</v>
      </c>
    </row>
    <row r="1958" spans="1:11" x14ac:dyDescent="0.3">
      <c r="A1958">
        <v>3003</v>
      </c>
      <c r="B1958">
        <v>3017</v>
      </c>
      <c r="C1958" t="s">
        <v>72</v>
      </c>
      <c r="D1958" t="s">
        <v>710</v>
      </c>
      <c r="E1958" t="s">
        <v>829</v>
      </c>
      <c r="F1958" t="s">
        <v>2332</v>
      </c>
      <c r="G1958" t="s">
        <v>396</v>
      </c>
      <c r="H1958" t="s">
        <v>16</v>
      </c>
      <c r="I1958" t="s">
        <v>4656</v>
      </c>
      <c r="J1958" t="s">
        <v>16</v>
      </c>
      <c r="K1958" t="s">
        <v>16</v>
      </c>
    </row>
    <row r="1959" spans="1:11" x14ac:dyDescent="0.3">
      <c r="A1959">
        <v>3005</v>
      </c>
      <c r="B1959">
        <v>3019</v>
      </c>
      <c r="C1959" t="s">
        <v>72</v>
      </c>
      <c r="D1959" t="s">
        <v>124</v>
      </c>
      <c r="E1959" t="s">
        <v>13</v>
      </c>
      <c r="F1959" t="s">
        <v>1545</v>
      </c>
      <c r="G1959" t="s">
        <v>45</v>
      </c>
      <c r="H1959" t="s">
        <v>16</v>
      </c>
      <c r="I1959" t="s">
        <v>4657</v>
      </c>
      <c r="J1959" t="s">
        <v>16</v>
      </c>
      <c r="K1959" t="s">
        <v>16</v>
      </c>
    </row>
    <row r="1960" spans="1:11" x14ac:dyDescent="0.3">
      <c r="A1960">
        <v>1036</v>
      </c>
      <c r="B1960">
        <v>1040</v>
      </c>
      <c r="C1960" t="s">
        <v>11</v>
      </c>
      <c r="D1960" t="s">
        <v>3755</v>
      </c>
      <c r="E1960" t="s">
        <v>301</v>
      </c>
      <c r="F1960" t="s">
        <v>2494</v>
      </c>
      <c r="G1960" t="s">
        <v>267</v>
      </c>
      <c r="H1960" t="s">
        <v>16</v>
      </c>
      <c r="I1960" t="s">
        <v>4658</v>
      </c>
      <c r="J1960" t="s">
        <v>16</v>
      </c>
      <c r="K1960" t="s">
        <v>16</v>
      </c>
    </row>
    <row r="1961" spans="1:11" x14ac:dyDescent="0.3">
      <c r="A1961">
        <v>3895</v>
      </c>
      <c r="B1961">
        <v>3915</v>
      </c>
      <c r="C1961" t="s">
        <v>25</v>
      </c>
      <c r="D1961" t="s">
        <v>1459</v>
      </c>
      <c r="E1961" t="s">
        <v>1869</v>
      </c>
      <c r="F1961" t="s">
        <v>401</v>
      </c>
      <c r="G1961" t="s">
        <v>313</v>
      </c>
      <c r="H1961" t="s">
        <v>1256</v>
      </c>
      <c r="I1961" t="s">
        <v>4659</v>
      </c>
      <c r="J1961" t="s">
        <v>16</v>
      </c>
      <c r="K1961" t="s">
        <v>16</v>
      </c>
    </row>
    <row r="1962" spans="1:11" x14ac:dyDescent="0.3">
      <c r="A1962">
        <v>4692</v>
      </c>
      <c r="B1962">
        <v>4730</v>
      </c>
      <c r="C1962" t="s">
        <v>38</v>
      </c>
      <c r="D1962" t="s">
        <v>424</v>
      </c>
      <c r="E1962" t="s">
        <v>781</v>
      </c>
      <c r="F1962" t="s">
        <v>101</v>
      </c>
      <c r="G1962" t="s">
        <v>1614</v>
      </c>
      <c r="H1962" t="s">
        <v>16</v>
      </c>
      <c r="I1962" t="s">
        <v>4660</v>
      </c>
      <c r="J1962" t="s">
        <v>16</v>
      </c>
      <c r="K1962" t="s">
        <v>16</v>
      </c>
    </row>
    <row r="1963" spans="1:11" x14ac:dyDescent="0.3">
      <c r="A1963">
        <v>1048</v>
      </c>
      <c r="B1963">
        <v>1052</v>
      </c>
      <c r="C1963" t="s">
        <v>11</v>
      </c>
      <c r="D1963" t="s">
        <v>123</v>
      </c>
      <c r="E1963" t="s">
        <v>4661</v>
      </c>
      <c r="F1963" t="s">
        <v>3244</v>
      </c>
      <c r="G1963" t="s">
        <v>4662</v>
      </c>
      <c r="H1963" t="s">
        <v>16</v>
      </c>
      <c r="I1963" t="s">
        <v>4663</v>
      </c>
      <c r="J1963" t="s">
        <v>16</v>
      </c>
      <c r="K1963" t="s">
        <v>16</v>
      </c>
    </row>
    <row r="1964" spans="1:11" x14ac:dyDescent="0.3">
      <c r="A1964">
        <v>814</v>
      </c>
      <c r="B1964">
        <v>816</v>
      </c>
      <c r="C1964" t="s">
        <v>11</v>
      </c>
      <c r="D1964" t="s">
        <v>116</v>
      </c>
      <c r="E1964" t="s">
        <v>100</v>
      </c>
      <c r="F1964" t="s">
        <v>843</v>
      </c>
      <c r="G1964" t="s">
        <v>963</v>
      </c>
      <c r="H1964" t="s">
        <v>16</v>
      </c>
      <c r="I1964" t="s">
        <v>4664</v>
      </c>
      <c r="J1964" t="s">
        <v>16</v>
      </c>
      <c r="K1964" t="s">
        <v>16</v>
      </c>
    </row>
    <row r="1965" spans="1:11" x14ac:dyDescent="0.3">
      <c r="A1965">
        <v>106</v>
      </c>
      <c r="B1965">
        <v>106</v>
      </c>
      <c r="C1965" t="s">
        <v>38</v>
      </c>
      <c r="D1965" t="s">
        <v>752</v>
      </c>
      <c r="E1965" t="s">
        <v>380</v>
      </c>
      <c r="F1965" t="s">
        <v>162</v>
      </c>
      <c r="G1965" t="s">
        <v>2053</v>
      </c>
      <c r="H1965" t="s">
        <v>16</v>
      </c>
      <c r="I1965" t="s">
        <v>4665</v>
      </c>
      <c r="J1965" t="s">
        <v>4666</v>
      </c>
      <c r="K1965" t="s">
        <v>4667</v>
      </c>
    </row>
    <row r="1966" spans="1:11" x14ac:dyDescent="0.3">
      <c r="A1966">
        <v>1247</v>
      </c>
      <c r="B1966">
        <v>1251</v>
      </c>
      <c r="C1966" t="s">
        <v>72</v>
      </c>
      <c r="D1966" t="s">
        <v>39</v>
      </c>
      <c r="E1966" t="s">
        <v>489</v>
      </c>
      <c r="F1966" t="s">
        <v>101</v>
      </c>
      <c r="G1966" t="s">
        <v>1629</v>
      </c>
      <c r="H1966" t="s">
        <v>16</v>
      </c>
      <c r="I1966" t="s">
        <v>4668</v>
      </c>
      <c r="J1966" t="s">
        <v>16</v>
      </c>
      <c r="K1966" t="s">
        <v>16</v>
      </c>
    </row>
    <row r="1967" spans="1:11" x14ac:dyDescent="0.3">
      <c r="A1967">
        <v>1354</v>
      </c>
      <c r="B1967">
        <v>1358</v>
      </c>
      <c r="C1967" t="s">
        <v>38</v>
      </c>
      <c r="D1967" t="s">
        <v>338</v>
      </c>
      <c r="E1967" t="s">
        <v>146</v>
      </c>
      <c r="F1967" t="s">
        <v>22</v>
      </c>
      <c r="G1967" t="s">
        <v>1646</v>
      </c>
      <c r="H1967" t="s">
        <v>16</v>
      </c>
      <c r="I1967" t="s">
        <v>4669</v>
      </c>
      <c r="J1967" t="s">
        <v>16</v>
      </c>
      <c r="K1967" t="s">
        <v>16</v>
      </c>
    </row>
    <row r="1968" spans="1:11" x14ac:dyDescent="0.3">
      <c r="A1968">
        <v>659</v>
      </c>
      <c r="B1968">
        <v>660</v>
      </c>
      <c r="C1968" t="s">
        <v>72</v>
      </c>
      <c r="D1968" t="s">
        <v>116</v>
      </c>
      <c r="E1968" t="s">
        <v>271</v>
      </c>
      <c r="F1968" t="s">
        <v>163</v>
      </c>
      <c r="G1968" t="s">
        <v>88</v>
      </c>
      <c r="H1968" t="s">
        <v>16</v>
      </c>
      <c r="I1968" t="s">
        <v>16</v>
      </c>
      <c r="J1968" t="s">
        <v>16</v>
      </c>
      <c r="K1968" t="s">
        <v>16</v>
      </c>
    </row>
    <row r="1969" spans="1:11" x14ac:dyDescent="0.3">
      <c r="A1969">
        <v>6007</v>
      </c>
      <c r="B1969">
        <v>6010</v>
      </c>
      <c r="C1969" t="s">
        <v>72</v>
      </c>
      <c r="D1969" t="s">
        <v>4670</v>
      </c>
      <c r="E1969" t="s">
        <v>4671</v>
      </c>
      <c r="F1969" t="s">
        <v>744</v>
      </c>
      <c r="G1969" t="s">
        <v>16</v>
      </c>
      <c r="H1969" t="s">
        <v>352</v>
      </c>
      <c r="I1969" t="s">
        <v>4672</v>
      </c>
      <c r="J1969" t="s">
        <v>16</v>
      </c>
      <c r="K1969" t="s">
        <v>16</v>
      </c>
    </row>
    <row r="1970" spans="1:11" x14ac:dyDescent="0.3">
      <c r="A1970">
        <v>3007</v>
      </c>
      <c r="B1970">
        <v>3021</v>
      </c>
      <c r="C1970" t="s">
        <v>72</v>
      </c>
      <c r="D1970" t="s">
        <v>1578</v>
      </c>
      <c r="E1970" t="s">
        <v>33</v>
      </c>
      <c r="F1970" t="s">
        <v>898</v>
      </c>
      <c r="G1970" t="s">
        <v>2221</v>
      </c>
      <c r="H1970" t="s">
        <v>16</v>
      </c>
      <c r="I1970" t="s">
        <v>4673</v>
      </c>
      <c r="J1970" t="s">
        <v>16</v>
      </c>
      <c r="K1970" t="s">
        <v>16</v>
      </c>
    </row>
    <row r="1971" spans="1:11" x14ac:dyDescent="0.3">
      <c r="A1971">
        <v>3008</v>
      </c>
      <c r="B1971">
        <v>3022</v>
      </c>
      <c r="C1971" t="s">
        <v>72</v>
      </c>
      <c r="D1971" t="s">
        <v>4674</v>
      </c>
      <c r="E1971" t="s">
        <v>16</v>
      </c>
      <c r="F1971" t="s">
        <v>214</v>
      </c>
      <c r="G1971" t="s">
        <v>898</v>
      </c>
      <c r="H1971" t="s">
        <v>16</v>
      </c>
      <c r="I1971" t="s">
        <v>4675</v>
      </c>
      <c r="J1971" t="s">
        <v>16</v>
      </c>
      <c r="K1971" t="s">
        <v>16</v>
      </c>
    </row>
    <row r="1972" spans="1:11" x14ac:dyDescent="0.3">
      <c r="A1972">
        <v>5112</v>
      </c>
      <c r="B1972">
        <v>5157</v>
      </c>
      <c r="C1972" t="s">
        <v>72</v>
      </c>
      <c r="D1972" t="s">
        <v>4676</v>
      </c>
      <c r="E1972" t="s">
        <v>1206</v>
      </c>
      <c r="F1972" t="s">
        <v>1632</v>
      </c>
      <c r="G1972" t="s">
        <v>34</v>
      </c>
      <c r="H1972" t="s">
        <v>16</v>
      </c>
      <c r="I1972" t="s">
        <v>4677</v>
      </c>
      <c r="J1972" t="s">
        <v>16</v>
      </c>
      <c r="K1972" t="s">
        <v>4678</v>
      </c>
    </row>
    <row r="1973" spans="1:11" x14ac:dyDescent="0.3">
      <c r="A1973">
        <v>3913</v>
      </c>
      <c r="B1973">
        <v>3933</v>
      </c>
      <c r="C1973" t="s">
        <v>25</v>
      </c>
      <c r="D1973" t="s">
        <v>1001</v>
      </c>
      <c r="E1973" t="s">
        <v>16</v>
      </c>
      <c r="F1973" t="s">
        <v>4679</v>
      </c>
      <c r="G1973" t="s">
        <v>16</v>
      </c>
      <c r="H1973" t="s">
        <v>4680</v>
      </c>
      <c r="I1973" t="s">
        <v>4681</v>
      </c>
      <c r="J1973" t="s">
        <v>16</v>
      </c>
      <c r="K1973" t="s">
        <v>16</v>
      </c>
    </row>
    <row r="1974" spans="1:11" x14ac:dyDescent="0.3">
      <c r="A1974">
        <v>3961</v>
      </c>
      <c r="B1974">
        <v>3981</v>
      </c>
      <c r="C1974" t="s">
        <v>25</v>
      </c>
      <c r="D1974" t="s">
        <v>196</v>
      </c>
      <c r="E1974" t="s">
        <v>100</v>
      </c>
      <c r="F1974" t="s">
        <v>4682</v>
      </c>
      <c r="G1974" t="s">
        <v>101</v>
      </c>
      <c r="H1974" t="s">
        <v>16</v>
      </c>
      <c r="I1974" t="s">
        <v>4683</v>
      </c>
      <c r="J1974" t="s">
        <v>16</v>
      </c>
      <c r="K1974" t="s">
        <v>16</v>
      </c>
    </row>
    <row r="1975" spans="1:11" x14ac:dyDescent="0.3">
      <c r="A1975">
        <v>2138</v>
      </c>
      <c r="B1975">
        <v>2144</v>
      </c>
      <c r="C1975" t="s">
        <v>72</v>
      </c>
      <c r="D1975" t="s">
        <v>116</v>
      </c>
      <c r="E1975" t="s">
        <v>40</v>
      </c>
      <c r="F1975" t="s">
        <v>302</v>
      </c>
      <c r="G1975" t="s">
        <v>16</v>
      </c>
      <c r="H1975" t="s">
        <v>16</v>
      </c>
      <c r="I1975" t="s">
        <v>4684</v>
      </c>
      <c r="J1975" t="s">
        <v>16</v>
      </c>
      <c r="K1975" t="s">
        <v>16</v>
      </c>
    </row>
    <row r="1976" spans="1:11" x14ac:dyDescent="0.3">
      <c r="A1976">
        <v>2139</v>
      </c>
      <c r="B1976">
        <v>2145</v>
      </c>
      <c r="C1976" t="s">
        <v>72</v>
      </c>
      <c r="D1976" t="s">
        <v>100</v>
      </c>
      <c r="E1976" t="s">
        <v>161</v>
      </c>
      <c r="F1976" t="s">
        <v>3198</v>
      </c>
      <c r="G1976" t="s">
        <v>16</v>
      </c>
      <c r="H1976" t="s">
        <v>16</v>
      </c>
      <c r="I1976" t="s">
        <v>4685</v>
      </c>
      <c r="J1976" t="s">
        <v>16</v>
      </c>
      <c r="K1976" t="s">
        <v>16</v>
      </c>
    </row>
    <row r="1977" spans="1:11" x14ac:dyDescent="0.3">
      <c r="A1977">
        <v>3010</v>
      </c>
      <c r="B1977">
        <v>3024</v>
      </c>
      <c r="C1977" t="s">
        <v>72</v>
      </c>
      <c r="D1977" t="s">
        <v>26</v>
      </c>
      <c r="E1977" t="s">
        <v>4686</v>
      </c>
      <c r="F1977" t="s">
        <v>2244</v>
      </c>
      <c r="G1977" t="s">
        <v>4687</v>
      </c>
      <c r="H1977" t="s">
        <v>2110</v>
      </c>
      <c r="I1977" t="s">
        <v>4688</v>
      </c>
      <c r="J1977" t="s">
        <v>16</v>
      </c>
      <c r="K1977" t="s">
        <v>16</v>
      </c>
    </row>
    <row r="1978" spans="1:11" x14ac:dyDescent="0.3">
      <c r="A1978">
        <v>3011</v>
      </c>
      <c r="B1978">
        <v>3025</v>
      </c>
      <c r="C1978" t="s">
        <v>72</v>
      </c>
      <c r="D1978" t="s">
        <v>197</v>
      </c>
      <c r="E1978" t="s">
        <v>312</v>
      </c>
      <c r="F1978" t="s">
        <v>2143</v>
      </c>
      <c r="G1978" t="s">
        <v>1082</v>
      </c>
      <c r="H1978" t="s">
        <v>16</v>
      </c>
      <c r="I1978" t="s">
        <v>4689</v>
      </c>
      <c r="J1978" t="s">
        <v>16</v>
      </c>
      <c r="K1978" t="s">
        <v>16</v>
      </c>
    </row>
    <row r="1979" spans="1:11" x14ac:dyDescent="0.3">
      <c r="A1979">
        <v>4757</v>
      </c>
      <c r="B1979">
        <v>4795</v>
      </c>
      <c r="C1979" t="s">
        <v>72</v>
      </c>
      <c r="D1979" t="s">
        <v>3268</v>
      </c>
      <c r="E1979" t="s">
        <v>956</v>
      </c>
      <c r="F1979" t="s">
        <v>1301</v>
      </c>
      <c r="G1979" t="s">
        <v>422</v>
      </c>
      <c r="H1979" t="s">
        <v>16</v>
      </c>
      <c r="I1979" t="s">
        <v>4690</v>
      </c>
      <c r="J1979" t="s">
        <v>16</v>
      </c>
      <c r="K1979" t="s">
        <v>16</v>
      </c>
    </row>
    <row r="1980" spans="1:11" x14ac:dyDescent="0.3">
      <c r="A1980">
        <v>1144</v>
      </c>
      <c r="B1980">
        <v>1148</v>
      </c>
      <c r="C1980" t="s">
        <v>11</v>
      </c>
      <c r="D1980" t="s">
        <v>39</v>
      </c>
      <c r="E1980" t="s">
        <v>16</v>
      </c>
      <c r="F1980" t="s">
        <v>671</v>
      </c>
      <c r="G1980" t="s">
        <v>106</v>
      </c>
      <c r="H1980" t="s">
        <v>16</v>
      </c>
      <c r="I1980" t="s">
        <v>4691</v>
      </c>
      <c r="J1980" t="s">
        <v>4692</v>
      </c>
      <c r="K1980" t="s">
        <v>16</v>
      </c>
    </row>
    <row r="1981" spans="1:11" x14ac:dyDescent="0.3">
      <c r="A1981">
        <v>1131</v>
      </c>
      <c r="B1981">
        <v>1135</v>
      </c>
      <c r="C1981" t="s">
        <v>25</v>
      </c>
      <c r="D1981" t="s">
        <v>3149</v>
      </c>
      <c r="E1981" t="s">
        <v>197</v>
      </c>
      <c r="F1981" t="s">
        <v>852</v>
      </c>
      <c r="G1981" t="s">
        <v>204</v>
      </c>
      <c r="H1981" t="s">
        <v>16</v>
      </c>
      <c r="I1981" t="s">
        <v>4693</v>
      </c>
      <c r="J1981" t="s">
        <v>16</v>
      </c>
      <c r="K1981" t="s">
        <v>16</v>
      </c>
    </row>
    <row r="1982" spans="1:11" x14ac:dyDescent="0.3">
      <c r="A1982">
        <v>1595</v>
      </c>
      <c r="B1982">
        <v>1600</v>
      </c>
      <c r="C1982" t="s">
        <v>72</v>
      </c>
      <c r="D1982" t="s">
        <v>1164</v>
      </c>
      <c r="E1982" t="s">
        <v>197</v>
      </c>
      <c r="F1982" t="s">
        <v>4694</v>
      </c>
      <c r="G1982" t="s">
        <v>1249</v>
      </c>
      <c r="H1982" t="s">
        <v>16</v>
      </c>
      <c r="I1982" t="s">
        <v>4695</v>
      </c>
      <c r="J1982" t="s">
        <v>16</v>
      </c>
      <c r="K1982" t="s">
        <v>16</v>
      </c>
    </row>
    <row r="1983" spans="1:11" x14ac:dyDescent="0.3">
      <c r="A1983">
        <v>6009</v>
      </c>
      <c r="B1983">
        <v>6012</v>
      </c>
      <c r="C1983" t="s">
        <v>72</v>
      </c>
      <c r="D1983" t="s">
        <v>4696</v>
      </c>
      <c r="E1983" t="s">
        <v>587</v>
      </c>
      <c r="F1983" t="s">
        <v>51</v>
      </c>
      <c r="G1983" t="s">
        <v>4697</v>
      </c>
      <c r="H1983" t="s">
        <v>16</v>
      </c>
      <c r="I1983" t="s">
        <v>4698</v>
      </c>
      <c r="J1983" t="s">
        <v>4699</v>
      </c>
      <c r="K1983" t="s">
        <v>16</v>
      </c>
    </row>
    <row r="1984" spans="1:11" x14ac:dyDescent="0.3">
      <c r="A1984">
        <v>2902</v>
      </c>
      <c r="B1984">
        <v>2916</v>
      </c>
      <c r="C1984" t="s">
        <v>11</v>
      </c>
      <c r="D1984" t="s">
        <v>40</v>
      </c>
      <c r="E1984" t="s">
        <v>13</v>
      </c>
      <c r="F1984" t="s">
        <v>3602</v>
      </c>
      <c r="G1984" t="s">
        <v>3039</v>
      </c>
      <c r="H1984" t="s">
        <v>16</v>
      </c>
      <c r="I1984" t="s">
        <v>4700</v>
      </c>
      <c r="J1984" t="s">
        <v>16</v>
      </c>
      <c r="K1984" t="s">
        <v>16</v>
      </c>
    </row>
    <row r="1985" spans="1:11" x14ac:dyDescent="0.3">
      <c r="A1985">
        <v>271</v>
      </c>
      <c r="B1985">
        <v>272</v>
      </c>
      <c r="C1985" t="s">
        <v>11</v>
      </c>
      <c r="D1985" t="s">
        <v>90</v>
      </c>
      <c r="E1985" t="s">
        <v>312</v>
      </c>
      <c r="F1985" t="s">
        <v>1110</v>
      </c>
      <c r="G1985" t="s">
        <v>3210</v>
      </c>
      <c r="H1985" t="s">
        <v>16</v>
      </c>
      <c r="I1985" t="s">
        <v>4701</v>
      </c>
      <c r="J1985" t="s">
        <v>16</v>
      </c>
      <c r="K1985" t="s">
        <v>16</v>
      </c>
    </row>
    <row r="1986" spans="1:11" x14ac:dyDescent="0.3">
      <c r="A1986">
        <v>2506</v>
      </c>
      <c r="B1986">
        <v>2518</v>
      </c>
      <c r="C1986" t="s">
        <v>11</v>
      </c>
      <c r="D1986" t="s">
        <v>73</v>
      </c>
      <c r="E1986" t="s">
        <v>56</v>
      </c>
      <c r="F1986" t="s">
        <v>761</v>
      </c>
      <c r="G1986" t="s">
        <v>516</v>
      </c>
      <c r="H1986" t="s">
        <v>16</v>
      </c>
      <c r="I1986" t="s">
        <v>16</v>
      </c>
      <c r="J1986" t="s">
        <v>16</v>
      </c>
      <c r="K1986" t="s">
        <v>16</v>
      </c>
    </row>
    <row r="1987" spans="1:11" x14ac:dyDescent="0.3">
      <c r="A1987">
        <v>3014</v>
      </c>
      <c r="B1987">
        <v>3028</v>
      </c>
      <c r="C1987" t="s">
        <v>72</v>
      </c>
      <c r="D1987" t="s">
        <v>39</v>
      </c>
      <c r="E1987" t="s">
        <v>956</v>
      </c>
      <c r="F1987" t="s">
        <v>63</v>
      </c>
      <c r="G1987" t="s">
        <v>1495</v>
      </c>
      <c r="H1987" t="s">
        <v>16</v>
      </c>
      <c r="I1987" t="s">
        <v>4702</v>
      </c>
      <c r="J1987" t="s">
        <v>16</v>
      </c>
      <c r="K1987" t="s">
        <v>16</v>
      </c>
    </row>
    <row r="1988" spans="1:11" x14ac:dyDescent="0.3">
      <c r="A1988">
        <v>3018</v>
      </c>
      <c r="B1988">
        <v>3032</v>
      </c>
      <c r="C1988" t="s">
        <v>72</v>
      </c>
      <c r="D1988" t="s">
        <v>73</v>
      </c>
      <c r="E1988" t="s">
        <v>271</v>
      </c>
      <c r="F1988" t="s">
        <v>536</v>
      </c>
      <c r="G1988" t="s">
        <v>597</v>
      </c>
      <c r="H1988" t="s">
        <v>16</v>
      </c>
      <c r="I1988" t="s">
        <v>4703</v>
      </c>
      <c r="J1988" t="s">
        <v>16</v>
      </c>
      <c r="K1988" t="s">
        <v>16</v>
      </c>
    </row>
    <row r="1989" spans="1:11" x14ac:dyDescent="0.3">
      <c r="A1989">
        <v>3019</v>
      </c>
      <c r="B1989">
        <v>3033</v>
      </c>
      <c r="C1989" t="s">
        <v>72</v>
      </c>
      <c r="D1989" t="s">
        <v>410</v>
      </c>
      <c r="E1989" t="s">
        <v>77</v>
      </c>
      <c r="F1989" t="s">
        <v>1974</v>
      </c>
      <c r="G1989" t="s">
        <v>16</v>
      </c>
      <c r="H1989" t="s">
        <v>4704</v>
      </c>
      <c r="I1989" t="s">
        <v>4705</v>
      </c>
      <c r="J1989" t="s">
        <v>16</v>
      </c>
      <c r="K1989" t="s">
        <v>16</v>
      </c>
    </row>
    <row r="1990" spans="1:11" x14ac:dyDescent="0.3">
      <c r="A1990">
        <v>912</v>
      </c>
      <c r="B1990">
        <v>915</v>
      </c>
      <c r="C1990" t="s">
        <v>38</v>
      </c>
      <c r="D1990" t="s">
        <v>40</v>
      </c>
      <c r="E1990" t="s">
        <v>1544</v>
      </c>
      <c r="F1990" t="s">
        <v>313</v>
      </c>
      <c r="G1990" t="s">
        <v>147</v>
      </c>
      <c r="H1990" t="s">
        <v>16</v>
      </c>
      <c r="I1990" t="s">
        <v>4706</v>
      </c>
      <c r="J1990" t="s">
        <v>16</v>
      </c>
      <c r="K1990" t="s">
        <v>16</v>
      </c>
    </row>
    <row r="1991" spans="1:11" x14ac:dyDescent="0.3">
      <c r="A1991">
        <v>5067</v>
      </c>
      <c r="B1991">
        <v>5112</v>
      </c>
      <c r="C1991" t="s">
        <v>25</v>
      </c>
      <c r="D1991" t="s">
        <v>4707</v>
      </c>
      <c r="E1991" t="s">
        <v>33</v>
      </c>
      <c r="F1991" t="s">
        <v>4708</v>
      </c>
      <c r="G1991" t="s">
        <v>495</v>
      </c>
      <c r="H1991" t="s">
        <v>4709</v>
      </c>
      <c r="I1991" t="s">
        <v>4710</v>
      </c>
      <c r="J1991" t="s">
        <v>16</v>
      </c>
      <c r="K1991" t="s">
        <v>16</v>
      </c>
    </row>
    <row r="1992" spans="1:11" x14ac:dyDescent="0.3">
      <c r="A1992">
        <v>5082</v>
      </c>
      <c r="B1992">
        <v>5127</v>
      </c>
      <c r="C1992" t="s">
        <v>25</v>
      </c>
      <c r="D1992" t="s">
        <v>86</v>
      </c>
      <c r="E1992" t="s">
        <v>2464</v>
      </c>
      <c r="F1992" t="s">
        <v>607</v>
      </c>
      <c r="G1992" t="s">
        <v>16</v>
      </c>
      <c r="H1992" t="s">
        <v>16</v>
      </c>
      <c r="I1992" t="s">
        <v>4711</v>
      </c>
      <c r="J1992" t="s">
        <v>16</v>
      </c>
      <c r="K1992" t="s">
        <v>16</v>
      </c>
    </row>
    <row r="1993" spans="1:11" x14ac:dyDescent="0.3">
      <c r="A1993">
        <v>1253</v>
      </c>
      <c r="B1993">
        <v>1257</v>
      </c>
      <c r="C1993" t="s">
        <v>11</v>
      </c>
      <c r="D1993" t="s">
        <v>4712</v>
      </c>
      <c r="E1993" t="s">
        <v>4713</v>
      </c>
      <c r="F1993" t="s">
        <v>307</v>
      </c>
      <c r="G1993" t="s">
        <v>163</v>
      </c>
      <c r="H1993" t="s">
        <v>16</v>
      </c>
      <c r="I1993" t="s">
        <v>16</v>
      </c>
      <c r="J1993" t="s">
        <v>16</v>
      </c>
      <c r="K1993" t="s">
        <v>16</v>
      </c>
    </row>
    <row r="1994" spans="1:11" x14ac:dyDescent="0.3">
      <c r="A1994">
        <v>1776</v>
      </c>
      <c r="B1994">
        <v>1782</v>
      </c>
      <c r="C1994" t="s">
        <v>38</v>
      </c>
      <c r="D1994" t="s">
        <v>128</v>
      </c>
      <c r="E1994" t="s">
        <v>288</v>
      </c>
      <c r="F1994" t="s">
        <v>1132</v>
      </c>
      <c r="G1994" t="s">
        <v>3781</v>
      </c>
      <c r="H1994" t="s">
        <v>16</v>
      </c>
      <c r="I1994" t="s">
        <v>4714</v>
      </c>
      <c r="J1994" t="s">
        <v>16</v>
      </c>
      <c r="K1994" t="s">
        <v>16</v>
      </c>
    </row>
    <row r="1995" spans="1:11" x14ac:dyDescent="0.3">
      <c r="A1995">
        <v>497</v>
      </c>
      <c r="B1995">
        <v>498</v>
      </c>
      <c r="C1995" t="s">
        <v>72</v>
      </c>
      <c r="D1995" t="s">
        <v>297</v>
      </c>
      <c r="E1995" t="s">
        <v>1753</v>
      </c>
      <c r="F1995" t="s">
        <v>373</v>
      </c>
      <c r="G1995" t="s">
        <v>16</v>
      </c>
      <c r="H1995" t="s">
        <v>16</v>
      </c>
      <c r="I1995" t="s">
        <v>4715</v>
      </c>
      <c r="J1995" t="s">
        <v>16</v>
      </c>
      <c r="K1995" t="s">
        <v>16</v>
      </c>
    </row>
    <row r="1996" spans="1:11" x14ac:dyDescent="0.3">
      <c r="A1996">
        <v>1414</v>
      </c>
      <c r="B1996">
        <v>1419</v>
      </c>
      <c r="C1996" t="s">
        <v>38</v>
      </c>
      <c r="D1996" t="s">
        <v>40</v>
      </c>
      <c r="E1996" t="s">
        <v>228</v>
      </c>
      <c r="F1996" t="s">
        <v>746</v>
      </c>
      <c r="G1996" t="s">
        <v>898</v>
      </c>
      <c r="H1996" t="s">
        <v>16</v>
      </c>
      <c r="I1996" t="s">
        <v>4716</v>
      </c>
      <c r="J1996" t="s">
        <v>16</v>
      </c>
      <c r="K1996" t="s">
        <v>16</v>
      </c>
    </row>
    <row r="1997" spans="1:11" x14ac:dyDescent="0.3">
      <c r="A1997">
        <v>1677</v>
      </c>
      <c r="B1997">
        <v>1682</v>
      </c>
      <c r="C1997" t="s">
        <v>72</v>
      </c>
      <c r="D1997" t="s">
        <v>76</v>
      </c>
      <c r="E1997" t="s">
        <v>4717</v>
      </c>
      <c r="F1997" t="s">
        <v>298</v>
      </c>
      <c r="G1997" t="s">
        <v>16</v>
      </c>
      <c r="H1997" t="s">
        <v>4718</v>
      </c>
      <c r="I1997" t="s">
        <v>4719</v>
      </c>
      <c r="J1997" t="s">
        <v>16</v>
      </c>
      <c r="K1997" t="s">
        <v>16</v>
      </c>
    </row>
    <row r="1998" spans="1:11" x14ac:dyDescent="0.3">
      <c r="A1998">
        <v>457</v>
      </c>
      <c r="B1998">
        <v>458</v>
      </c>
      <c r="C1998" t="s">
        <v>38</v>
      </c>
      <c r="D1998" t="s">
        <v>40</v>
      </c>
      <c r="E1998" t="s">
        <v>4720</v>
      </c>
      <c r="F1998" t="s">
        <v>193</v>
      </c>
      <c r="G1998" t="s">
        <v>195</v>
      </c>
      <c r="H1998" t="s">
        <v>16</v>
      </c>
      <c r="I1998" t="s">
        <v>16</v>
      </c>
      <c r="J1998" t="s">
        <v>16</v>
      </c>
      <c r="K1998" t="s">
        <v>16</v>
      </c>
    </row>
    <row r="1999" spans="1:11" x14ac:dyDescent="0.3">
      <c r="A1999">
        <v>1752</v>
      </c>
      <c r="B1999">
        <v>1758</v>
      </c>
      <c r="C1999" t="s">
        <v>72</v>
      </c>
      <c r="D1999" t="s">
        <v>2960</v>
      </c>
      <c r="E1999" t="s">
        <v>4721</v>
      </c>
      <c r="F1999" t="s">
        <v>125</v>
      </c>
      <c r="G1999" t="s">
        <v>1009</v>
      </c>
      <c r="H1999" t="s">
        <v>16</v>
      </c>
      <c r="I1999" t="s">
        <v>4722</v>
      </c>
      <c r="J1999" t="s">
        <v>16</v>
      </c>
      <c r="K1999" t="s">
        <v>16</v>
      </c>
    </row>
    <row r="2000" spans="1:11" x14ac:dyDescent="0.3">
      <c r="A2000">
        <v>5432</v>
      </c>
      <c r="B2000">
        <v>5479</v>
      </c>
      <c r="C2000" t="s">
        <v>72</v>
      </c>
      <c r="D2000" t="s">
        <v>4723</v>
      </c>
      <c r="E2000" t="s">
        <v>301</v>
      </c>
      <c r="F2000" t="s">
        <v>178</v>
      </c>
      <c r="G2000" t="s">
        <v>733</v>
      </c>
      <c r="H2000" t="s">
        <v>16</v>
      </c>
      <c r="I2000" t="s">
        <v>4724</v>
      </c>
      <c r="J2000" t="s">
        <v>16</v>
      </c>
      <c r="K2000" t="s">
        <v>16</v>
      </c>
    </row>
    <row r="2001" spans="1:11" x14ac:dyDescent="0.3">
      <c r="A2001">
        <v>4917</v>
      </c>
      <c r="B2001">
        <v>4957</v>
      </c>
      <c r="C2001" t="s">
        <v>25</v>
      </c>
      <c r="D2001" t="s">
        <v>86</v>
      </c>
      <c r="E2001" t="s">
        <v>349</v>
      </c>
      <c r="F2001" t="s">
        <v>106</v>
      </c>
      <c r="G2001" t="s">
        <v>106</v>
      </c>
      <c r="H2001" t="s">
        <v>16</v>
      </c>
      <c r="I2001" t="s">
        <v>4725</v>
      </c>
      <c r="J2001" t="s">
        <v>16</v>
      </c>
      <c r="K2001" t="s">
        <v>16</v>
      </c>
    </row>
    <row r="2002" spans="1:11" x14ac:dyDescent="0.3">
      <c r="A2002">
        <v>1251</v>
      </c>
      <c r="B2002">
        <v>1255</v>
      </c>
      <c r="C2002" t="s">
        <v>72</v>
      </c>
      <c r="D2002" t="s">
        <v>40</v>
      </c>
      <c r="E2002" t="s">
        <v>67</v>
      </c>
      <c r="F2002" t="s">
        <v>68</v>
      </c>
      <c r="G2002" t="s">
        <v>777</v>
      </c>
      <c r="H2002" t="s">
        <v>16</v>
      </c>
      <c r="I2002" t="s">
        <v>16</v>
      </c>
      <c r="J2002" t="s">
        <v>16</v>
      </c>
      <c r="K2002" t="s">
        <v>16</v>
      </c>
    </row>
    <row r="2003" spans="1:11" x14ac:dyDescent="0.3">
      <c r="A2003">
        <v>4597</v>
      </c>
      <c r="B2003">
        <v>4631</v>
      </c>
      <c r="C2003" t="s">
        <v>25</v>
      </c>
      <c r="D2003" t="s">
        <v>3532</v>
      </c>
      <c r="E2003" t="s">
        <v>541</v>
      </c>
      <c r="F2003" t="s">
        <v>1269</v>
      </c>
      <c r="G2003" t="s">
        <v>3039</v>
      </c>
      <c r="H2003" t="s">
        <v>16</v>
      </c>
      <c r="I2003" t="s">
        <v>4726</v>
      </c>
      <c r="J2003" t="s">
        <v>16</v>
      </c>
      <c r="K2003" t="s">
        <v>16</v>
      </c>
    </row>
    <row r="2004" spans="1:11" x14ac:dyDescent="0.3">
      <c r="A2004">
        <v>4743</v>
      </c>
      <c r="B2004">
        <v>4781</v>
      </c>
      <c r="C2004" t="s">
        <v>25</v>
      </c>
      <c r="D2004" t="s">
        <v>39</v>
      </c>
      <c r="E2004" t="s">
        <v>116</v>
      </c>
      <c r="F2004" t="s">
        <v>799</v>
      </c>
      <c r="G2004" t="s">
        <v>252</v>
      </c>
      <c r="H2004" t="s">
        <v>16</v>
      </c>
      <c r="I2004" t="s">
        <v>4727</v>
      </c>
      <c r="J2004" t="s">
        <v>16</v>
      </c>
      <c r="K2004" t="s">
        <v>16</v>
      </c>
    </row>
    <row r="2005" spans="1:11" x14ac:dyDescent="0.3">
      <c r="A2005">
        <v>84</v>
      </c>
      <c r="B2005">
        <v>84</v>
      </c>
      <c r="C2005" t="s">
        <v>72</v>
      </c>
      <c r="D2005" t="s">
        <v>657</v>
      </c>
      <c r="E2005" t="s">
        <v>95</v>
      </c>
      <c r="F2005" t="s">
        <v>84</v>
      </c>
      <c r="G2005" t="s">
        <v>1783</v>
      </c>
      <c r="H2005" t="s">
        <v>16</v>
      </c>
      <c r="I2005" t="s">
        <v>4728</v>
      </c>
      <c r="J2005" t="s">
        <v>4729</v>
      </c>
      <c r="K2005" t="s">
        <v>4730</v>
      </c>
    </row>
    <row r="2006" spans="1:11" x14ac:dyDescent="0.3">
      <c r="A2006">
        <v>378</v>
      </c>
      <c r="B2006">
        <v>379</v>
      </c>
      <c r="C2006" t="s">
        <v>72</v>
      </c>
      <c r="D2006" t="s">
        <v>116</v>
      </c>
      <c r="E2006" t="s">
        <v>39</v>
      </c>
      <c r="F2006" t="s">
        <v>192</v>
      </c>
      <c r="G2006" t="s">
        <v>1389</v>
      </c>
      <c r="H2006" t="s">
        <v>16</v>
      </c>
      <c r="I2006" t="s">
        <v>4731</v>
      </c>
      <c r="J2006" t="s">
        <v>16</v>
      </c>
      <c r="K2006" t="s">
        <v>16</v>
      </c>
    </row>
    <row r="2007" spans="1:11" x14ac:dyDescent="0.3">
      <c r="A2007">
        <v>979</v>
      </c>
      <c r="B2007">
        <v>983</v>
      </c>
      <c r="C2007" t="s">
        <v>72</v>
      </c>
      <c r="D2007" t="s">
        <v>657</v>
      </c>
      <c r="E2007" t="s">
        <v>121</v>
      </c>
      <c r="F2007" t="s">
        <v>2647</v>
      </c>
      <c r="G2007" t="s">
        <v>3210</v>
      </c>
      <c r="H2007" t="s">
        <v>16</v>
      </c>
      <c r="I2007" t="s">
        <v>4732</v>
      </c>
      <c r="J2007" t="s">
        <v>16</v>
      </c>
      <c r="K2007" t="s">
        <v>16</v>
      </c>
    </row>
    <row r="2008" spans="1:11" x14ac:dyDescent="0.3">
      <c r="A2008">
        <v>4765</v>
      </c>
      <c r="B2008">
        <v>4803</v>
      </c>
      <c r="C2008" t="s">
        <v>72</v>
      </c>
      <c r="D2008" t="s">
        <v>1665</v>
      </c>
      <c r="E2008" t="s">
        <v>33</v>
      </c>
      <c r="F2008" t="s">
        <v>138</v>
      </c>
      <c r="G2008" t="s">
        <v>2143</v>
      </c>
      <c r="H2008" t="s">
        <v>16</v>
      </c>
      <c r="I2008" t="s">
        <v>4733</v>
      </c>
      <c r="J2008" t="s">
        <v>16</v>
      </c>
      <c r="K2008" t="s">
        <v>16</v>
      </c>
    </row>
    <row r="2009" spans="1:11" x14ac:dyDescent="0.3">
      <c r="A2009">
        <v>2755</v>
      </c>
      <c r="B2009">
        <v>2769</v>
      </c>
      <c r="C2009" t="s">
        <v>11</v>
      </c>
      <c r="D2009" t="s">
        <v>128</v>
      </c>
      <c r="E2009" t="s">
        <v>956</v>
      </c>
      <c r="F2009" t="s">
        <v>1056</v>
      </c>
      <c r="G2009" t="s">
        <v>730</v>
      </c>
      <c r="H2009" t="s">
        <v>16</v>
      </c>
      <c r="I2009" t="s">
        <v>4734</v>
      </c>
      <c r="J2009" t="s">
        <v>4735</v>
      </c>
      <c r="K2009" t="s">
        <v>16</v>
      </c>
    </row>
    <row r="2010" spans="1:11" x14ac:dyDescent="0.3">
      <c r="A2010">
        <v>70</v>
      </c>
      <c r="B2010">
        <v>70</v>
      </c>
      <c r="C2010" t="s">
        <v>11</v>
      </c>
      <c r="D2010" t="s">
        <v>26</v>
      </c>
      <c r="E2010" t="s">
        <v>418</v>
      </c>
      <c r="F2010" t="s">
        <v>898</v>
      </c>
      <c r="G2010" t="s">
        <v>16</v>
      </c>
      <c r="H2010" t="s">
        <v>2066</v>
      </c>
      <c r="I2010" t="s">
        <v>4736</v>
      </c>
      <c r="J2010" t="s">
        <v>4737</v>
      </c>
      <c r="K2010" t="s">
        <v>16</v>
      </c>
    </row>
    <row r="2011" spans="1:11" x14ac:dyDescent="0.3">
      <c r="A2011">
        <v>1544</v>
      </c>
      <c r="B2011">
        <v>1549</v>
      </c>
      <c r="C2011" t="s">
        <v>11</v>
      </c>
      <c r="D2011" t="s">
        <v>39</v>
      </c>
      <c r="E2011" t="s">
        <v>956</v>
      </c>
      <c r="F2011" t="s">
        <v>532</v>
      </c>
      <c r="G2011" t="s">
        <v>16</v>
      </c>
      <c r="H2011" t="s">
        <v>16</v>
      </c>
      <c r="I2011" t="s">
        <v>16</v>
      </c>
      <c r="J2011" t="s">
        <v>16</v>
      </c>
      <c r="K2011" t="s">
        <v>16</v>
      </c>
    </row>
    <row r="2012" spans="1:11" x14ac:dyDescent="0.3">
      <c r="A2012">
        <v>980</v>
      </c>
      <c r="B2012">
        <v>984</v>
      </c>
      <c r="C2012" t="s">
        <v>11</v>
      </c>
      <c r="D2012" t="s">
        <v>95</v>
      </c>
      <c r="E2012" t="s">
        <v>146</v>
      </c>
      <c r="F2012" t="s">
        <v>57</v>
      </c>
      <c r="G2012" t="s">
        <v>198</v>
      </c>
      <c r="H2012" t="s">
        <v>16</v>
      </c>
      <c r="I2012" t="s">
        <v>4738</v>
      </c>
      <c r="J2012" t="s">
        <v>4739</v>
      </c>
      <c r="K2012" t="s">
        <v>16</v>
      </c>
    </row>
    <row r="2013" spans="1:11" x14ac:dyDescent="0.3">
      <c r="A2013">
        <v>52</v>
      </c>
      <c r="B2013">
        <v>52</v>
      </c>
      <c r="C2013" t="s">
        <v>11</v>
      </c>
      <c r="D2013" t="s">
        <v>40</v>
      </c>
      <c r="E2013" t="s">
        <v>96</v>
      </c>
      <c r="F2013" t="s">
        <v>858</v>
      </c>
      <c r="G2013" t="s">
        <v>192</v>
      </c>
      <c r="H2013" t="s">
        <v>16</v>
      </c>
      <c r="I2013" t="s">
        <v>4740</v>
      </c>
      <c r="J2013" t="s">
        <v>16</v>
      </c>
      <c r="K2013" t="s">
        <v>16</v>
      </c>
    </row>
    <row r="2014" spans="1:11" x14ac:dyDescent="0.3">
      <c r="A2014">
        <v>662</v>
      </c>
      <c r="B2014">
        <v>663</v>
      </c>
      <c r="C2014" t="s">
        <v>72</v>
      </c>
      <c r="D2014" t="s">
        <v>1159</v>
      </c>
      <c r="E2014" t="s">
        <v>324</v>
      </c>
      <c r="F2014" t="s">
        <v>163</v>
      </c>
      <c r="G2014" t="s">
        <v>716</v>
      </c>
      <c r="H2014" t="s">
        <v>16</v>
      </c>
      <c r="I2014" t="s">
        <v>4741</v>
      </c>
      <c r="J2014" t="s">
        <v>16</v>
      </c>
      <c r="K2014" t="s">
        <v>16</v>
      </c>
    </row>
    <row r="2015" spans="1:11" x14ac:dyDescent="0.3">
      <c r="A2015">
        <v>1254</v>
      </c>
      <c r="B2015">
        <v>1258</v>
      </c>
      <c r="C2015" t="s">
        <v>72</v>
      </c>
      <c r="D2015" t="s">
        <v>2978</v>
      </c>
      <c r="E2015" t="s">
        <v>3539</v>
      </c>
      <c r="F2015" t="s">
        <v>307</v>
      </c>
      <c r="G2015" t="s">
        <v>16</v>
      </c>
      <c r="H2015" t="s">
        <v>4742</v>
      </c>
      <c r="I2015" t="s">
        <v>4743</v>
      </c>
      <c r="J2015" t="s">
        <v>16</v>
      </c>
      <c r="K2015" t="s">
        <v>16</v>
      </c>
    </row>
    <row r="2016" spans="1:11" x14ac:dyDescent="0.3">
      <c r="A2016">
        <v>1562</v>
      </c>
      <c r="B2016">
        <v>1567</v>
      </c>
      <c r="C2016" t="s">
        <v>38</v>
      </c>
      <c r="D2016" t="s">
        <v>710</v>
      </c>
      <c r="E2016" t="s">
        <v>100</v>
      </c>
      <c r="F2016" t="s">
        <v>999</v>
      </c>
      <c r="G2016" t="s">
        <v>339</v>
      </c>
      <c r="H2016" t="s">
        <v>16</v>
      </c>
      <c r="I2016" t="s">
        <v>16</v>
      </c>
      <c r="J2016" t="s">
        <v>16</v>
      </c>
      <c r="K2016" t="s">
        <v>16</v>
      </c>
    </row>
    <row r="2017" spans="1:11" x14ac:dyDescent="0.3">
      <c r="A2017">
        <v>1754</v>
      </c>
      <c r="B2017">
        <v>1760</v>
      </c>
      <c r="C2017" t="s">
        <v>72</v>
      </c>
      <c r="D2017" t="s">
        <v>1717</v>
      </c>
      <c r="E2017" t="s">
        <v>829</v>
      </c>
      <c r="F2017" t="s">
        <v>4744</v>
      </c>
      <c r="G2017" t="s">
        <v>163</v>
      </c>
      <c r="H2017" t="s">
        <v>16</v>
      </c>
      <c r="I2017" t="s">
        <v>4745</v>
      </c>
      <c r="J2017" t="s">
        <v>16</v>
      </c>
      <c r="K2017" t="s">
        <v>16</v>
      </c>
    </row>
    <row r="2018" spans="1:11" x14ac:dyDescent="0.3">
      <c r="A2018">
        <v>3021</v>
      </c>
      <c r="B2018">
        <v>3035</v>
      </c>
      <c r="C2018" t="s">
        <v>72</v>
      </c>
      <c r="D2018" t="s">
        <v>197</v>
      </c>
      <c r="E2018" t="s">
        <v>13</v>
      </c>
      <c r="F2018" t="s">
        <v>3480</v>
      </c>
      <c r="G2018" t="s">
        <v>41</v>
      </c>
      <c r="H2018" t="s">
        <v>16</v>
      </c>
      <c r="I2018" t="s">
        <v>4746</v>
      </c>
      <c r="J2018" t="s">
        <v>16</v>
      </c>
      <c r="K2018" t="s">
        <v>16</v>
      </c>
    </row>
    <row r="2019" spans="1:11" x14ac:dyDescent="0.3">
      <c r="A2019">
        <v>2148</v>
      </c>
      <c r="B2019">
        <v>2154</v>
      </c>
      <c r="C2019" t="s">
        <v>38</v>
      </c>
      <c r="D2019" t="s">
        <v>39</v>
      </c>
      <c r="E2019" t="s">
        <v>466</v>
      </c>
      <c r="F2019" t="s">
        <v>977</v>
      </c>
      <c r="G2019" t="s">
        <v>495</v>
      </c>
      <c r="H2019" t="s">
        <v>16</v>
      </c>
      <c r="I2019" t="s">
        <v>4747</v>
      </c>
      <c r="J2019" t="s">
        <v>16</v>
      </c>
      <c r="K2019" t="s">
        <v>16</v>
      </c>
    </row>
    <row r="2020" spans="1:11" x14ac:dyDescent="0.3">
      <c r="A2020">
        <v>1885</v>
      </c>
      <c r="B2020">
        <v>1891</v>
      </c>
      <c r="C2020" t="s">
        <v>38</v>
      </c>
      <c r="D2020" t="s">
        <v>14</v>
      </c>
      <c r="E2020" t="s">
        <v>297</v>
      </c>
      <c r="F2020" t="s">
        <v>1252</v>
      </c>
      <c r="G2020" t="s">
        <v>1009</v>
      </c>
      <c r="H2020" t="s">
        <v>16</v>
      </c>
      <c r="I2020" t="s">
        <v>4748</v>
      </c>
      <c r="J2020" t="s">
        <v>16</v>
      </c>
      <c r="K2020" t="s">
        <v>16</v>
      </c>
    </row>
    <row r="2021" spans="1:11" x14ac:dyDescent="0.3">
      <c r="A2021">
        <v>798</v>
      </c>
      <c r="B2021">
        <v>800</v>
      </c>
      <c r="C2021" t="s">
        <v>11</v>
      </c>
      <c r="D2021" t="s">
        <v>410</v>
      </c>
      <c r="E2021" t="s">
        <v>33</v>
      </c>
      <c r="F2021" t="s">
        <v>97</v>
      </c>
      <c r="G2021" t="s">
        <v>16</v>
      </c>
      <c r="H2021" t="s">
        <v>788</v>
      </c>
      <c r="I2021" t="s">
        <v>4749</v>
      </c>
      <c r="J2021" t="s">
        <v>4750</v>
      </c>
      <c r="K2021" t="s">
        <v>16</v>
      </c>
    </row>
    <row r="2022" spans="1:11" x14ac:dyDescent="0.3">
      <c r="A2022">
        <v>379</v>
      </c>
      <c r="B2022">
        <v>380</v>
      </c>
      <c r="C2022" t="s">
        <v>72</v>
      </c>
      <c r="D2022" t="s">
        <v>76</v>
      </c>
      <c r="E2022" t="s">
        <v>4751</v>
      </c>
      <c r="F2022" t="s">
        <v>147</v>
      </c>
      <c r="G2022" t="s">
        <v>16</v>
      </c>
      <c r="H2022" t="s">
        <v>4752</v>
      </c>
      <c r="I2022" t="s">
        <v>4753</v>
      </c>
      <c r="J2022" t="s">
        <v>16</v>
      </c>
      <c r="K2022" t="s">
        <v>16</v>
      </c>
    </row>
    <row r="2023" spans="1:11" x14ac:dyDescent="0.3">
      <c r="A2023">
        <v>354</v>
      </c>
      <c r="B2023">
        <v>355</v>
      </c>
      <c r="C2023" t="s">
        <v>38</v>
      </c>
      <c r="D2023" t="s">
        <v>390</v>
      </c>
      <c r="E2023" t="s">
        <v>161</v>
      </c>
      <c r="F2023" t="s">
        <v>4754</v>
      </c>
      <c r="G2023" t="s">
        <v>106</v>
      </c>
      <c r="H2023" t="s">
        <v>16</v>
      </c>
      <c r="I2023" t="s">
        <v>4755</v>
      </c>
      <c r="J2023" t="s">
        <v>4756</v>
      </c>
      <c r="K2023" t="s">
        <v>16</v>
      </c>
    </row>
    <row r="2024" spans="1:11" x14ac:dyDescent="0.3">
      <c r="A2024">
        <v>562</v>
      </c>
      <c r="B2024">
        <v>563</v>
      </c>
      <c r="C2024" t="s">
        <v>11</v>
      </c>
      <c r="D2024" t="s">
        <v>116</v>
      </c>
      <c r="E2024" t="s">
        <v>489</v>
      </c>
      <c r="F2024" t="s">
        <v>267</v>
      </c>
      <c r="G2024" t="s">
        <v>246</v>
      </c>
      <c r="H2024" t="s">
        <v>16</v>
      </c>
      <c r="I2024" t="s">
        <v>4757</v>
      </c>
      <c r="J2024" t="s">
        <v>16</v>
      </c>
      <c r="K2024" t="s">
        <v>16</v>
      </c>
    </row>
    <row r="2025" spans="1:11" x14ac:dyDescent="0.3">
      <c r="A2025">
        <v>665</v>
      </c>
      <c r="B2025">
        <v>666</v>
      </c>
      <c r="C2025" t="s">
        <v>72</v>
      </c>
      <c r="D2025" t="s">
        <v>1662</v>
      </c>
      <c r="E2025" t="s">
        <v>16</v>
      </c>
      <c r="F2025" t="s">
        <v>229</v>
      </c>
      <c r="G2025" t="s">
        <v>733</v>
      </c>
      <c r="H2025" t="s">
        <v>29</v>
      </c>
      <c r="I2025" t="s">
        <v>16</v>
      </c>
      <c r="J2025" t="s">
        <v>16</v>
      </c>
      <c r="K2025" t="s">
        <v>16</v>
      </c>
    </row>
    <row r="2026" spans="1:11" x14ac:dyDescent="0.3">
      <c r="A2026">
        <v>200</v>
      </c>
      <c r="B2026">
        <v>201</v>
      </c>
      <c r="C2026" t="s">
        <v>11</v>
      </c>
      <c r="D2026" t="s">
        <v>338</v>
      </c>
      <c r="E2026" t="s">
        <v>271</v>
      </c>
      <c r="F2026" t="s">
        <v>189</v>
      </c>
      <c r="G2026" t="s">
        <v>259</v>
      </c>
      <c r="H2026" t="s">
        <v>16</v>
      </c>
      <c r="I2026" t="s">
        <v>4758</v>
      </c>
      <c r="J2026" t="s">
        <v>4759</v>
      </c>
      <c r="K2026" t="s">
        <v>4760</v>
      </c>
    </row>
    <row r="2027" spans="1:11" x14ac:dyDescent="0.3">
      <c r="A2027">
        <v>981</v>
      </c>
      <c r="B2027">
        <v>985</v>
      </c>
      <c r="C2027" t="s">
        <v>72</v>
      </c>
      <c r="D2027" t="s">
        <v>124</v>
      </c>
      <c r="E2027" t="s">
        <v>4761</v>
      </c>
      <c r="F2027" t="s">
        <v>395</v>
      </c>
      <c r="G2027" t="s">
        <v>234</v>
      </c>
      <c r="H2027" t="s">
        <v>16</v>
      </c>
      <c r="I2027" t="s">
        <v>4762</v>
      </c>
      <c r="J2027" t="s">
        <v>16</v>
      </c>
      <c r="K2027" t="s">
        <v>16</v>
      </c>
    </row>
    <row r="2028" spans="1:11" x14ac:dyDescent="0.3">
      <c r="A2028">
        <v>4766</v>
      </c>
      <c r="B2028">
        <v>4804</v>
      </c>
      <c r="C2028" t="s">
        <v>72</v>
      </c>
      <c r="D2028" t="s">
        <v>86</v>
      </c>
      <c r="E2028" t="s">
        <v>349</v>
      </c>
      <c r="F2028" t="s">
        <v>4763</v>
      </c>
      <c r="G2028" t="s">
        <v>15</v>
      </c>
      <c r="H2028" t="s">
        <v>4055</v>
      </c>
      <c r="I2028" t="s">
        <v>4764</v>
      </c>
      <c r="J2028" t="s">
        <v>16</v>
      </c>
      <c r="K2028" t="s">
        <v>16</v>
      </c>
    </row>
    <row r="2029" spans="1:11" x14ac:dyDescent="0.3">
      <c r="A2029">
        <v>1888</v>
      </c>
      <c r="B2029">
        <v>1894</v>
      </c>
      <c r="C2029" t="s">
        <v>11</v>
      </c>
      <c r="D2029" t="s">
        <v>657</v>
      </c>
      <c r="E2029" t="s">
        <v>16</v>
      </c>
      <c r="F2029" t="s">
        <v>1069</v>
      </c>
      <c r="G2029" t="s">
        <v>834</v>
      </c>
      <c r="H2029" t="s">
        <v>16</v>
      </c>
      <c r="I2029" t="s">
        <v>4765</v>
      </c>
      <c r="J2029" t="s">
        <v>16</v>
      </c>
      <c r="K2029" t="s">
        <v>16</v>
      </c>
    </row>
    <row r="2030" spans="1:11" x14ac:dyDescent="0.3">
      <c r="A2030">
        <v>800</v>
      </c>
      <c r="B2030">
        <v>802</v>
      </c>
      <c r="C2030" t="s">
        <v>11</v>
      </c>
      <c r="D2030" t="s">
        <v>76</v>
      </c>
      <c r="E2030" t="s">
        <v>3446</v>
      </c>
      <c r="F2030" t="s">
        <v>267</v>
      </c>
      <c r="G2030" t="s">
        <v>16</v>
      </c>
      <c r="H2030" t="s">
        <v>4766</v>
      </c>
      <c r="I2030" t="s">
        <v>4767</v>
      </c>
      <c r="J2030" t="s">
        <v>4768</v>
      </c>
      <c r="K2030" t="s">
        <v>4769</v>
      </c>
    </row>
    <row r="2031" spans="1:11" x14ac:dyDescent="0.3">
      <c r="A2031">
        <v>165</v>
      </c>
      <c r="B2031">
        <v>165</v>
      </c>
      <c r="C2031" t="s">
        <v>11</v>
      </c>
      <c r="D2031" t="s">
        <v>2731</v>
      </c>
      <c r="E2031" t="s">
        <v>312</v>
      </c>
      <c r="F2031" t="s">
        <v>4770</v>
      </c>
      <c r="G2031" t="s">
        <v>490</v>
      </c>
      <c r="H2031" t="s">
        <v>16</v>
      </c>
      <c r="I2031" t="s">
        <v>4771</v>
      </c>
      <c r="J2031" t="s">
        <v>16</v>
      </c>
      <c r="K2031" t="s">
        <v>16</v>
      </c>
    </row>
    <row r="2032" spans="1:11" x14ac:dyDescent="0.3">
      <c r="A2032">
        <v>4164</v>
      </c>
      <c r="B2032">
        <v>4186</v>
      </c>
      <c r="C2032" t="s">
        <v>25</v>
      </c>
      <c r="D2032" t="s">
        <v>20</v>
      </c>
      <c r="E2032" t="s">
        <v>146</v>
      </c>
      <c r="F2032" t="s">
        <v>106</v>
      </c>
      <c r="G2032" t="s">
        <v>607</v>
      </c>
      <c r="H2032" t="s">
        <v>16</v>
      </c>
      <c r="I2032" t="s">
        <v>4772</v>
      </c>
      <c r="J2032" t="s">
        <v>16</v>
      </c>
      <c r="K2032" t="s">
        <v>16</v>
      </c>
    </row>
    <row r="2033" spans="1:11" x14ac:dyDescent="0.3">
      <c r="A2033">
        <v>2074</v>
      </c>
      <c r="B2033">
        <v>2080</v>
      </c>
      <c r="C2033" t="s">
        <v>11</v>
      </c>
      <c r="D2033" t="s">
        <v>390</v>
      </c>
      <c r="E2033" t="s">
        <v>123</v>
      </c>
      <c r="F2033" t="s">
        <v>193</v>
      </c>
      <c r="G2033" t="s">
        <v>16</v>
      </c>
      <c r="H2033" t="s">
        <v>16</v>
      </c>
      <c r="I2033" t="s">
        <v>4773</v>
      </c>
      <c r="J2033" t="s">
        <v>16</v>
      </c>
      <c r="K2033" t="s">
        <v>16</v>
      </c>
    </row>
    <row r="2034" spans="1:11" x14ac:dyDescent="0.3">
      <c r="A2034">
        <v>585</v>
      </c>
      <c r="B2034">
        <v>586</v>
      </c>
      <c r="C2034" t="s">
        <v>11</v>
      </c>
      <c r="D2034" t="s">
        <v>697</v>
      </c>
      <c r="E2034" t="s">
        <v>271</v>
      </c>
      <c r="F2034" t="s">
        <v>3039</v>
      </c>
      <c r="G2034" t="s">
        <v>163</v>
      </c>
      <c r="H2034" t="s">
        <v>16</v>
      </c>
      <c r="I2034" t="s">
        <v>4774</v>
      </c>
      <c r="J2034" t="s">
        <v>4775</v>
      </c>
      <c r="K2034" t="s">
        <v>16</v>
      </c>
    </row>
    <row r="2035" spans="1:11" x14ac:dyDescent="0.3">
      <c r="A2035">
        <v>3179</v>
      </c>
      <c r="B2035">
        <v>3194</v>
      </c>
      <c r="C2035" t="s">
        <v>25</v>
      </c>
      <c r="D2035" t="s">
        <v>76</v>
      </c>
      <c r="E2035" t="s">
        <v>822</v>
      </c>
      <c r="F2035" t="s">
        <v>401</v>
      </c>
      <c r="G2035" t="s">
        <v>383</v>
      </c>
      <c r="H2035" t="s">
        <v>16</v>
      </c>
      <c r="I2035" t="s">
        <v>4776</v>
      </c>
      <c r="J2035" t="s">
        <v>16</v>
      </c>
      <c r="K2035" t="s">
        <v>16</v>
      </c>
    </row>
    <row r="2036" spans="1:11" x14ac:dyDescent="0.3">
      <c r="A2036">
        <v>4168</v>
      </c>
      <c r="B2036">
        <v>4190</v>
      </c>
      <c r="C2036" t="s">
        <v>25</v>
      </c>
      <c r="D2036" t="s">
        <v>4777</v>
      </c>
      <c r="E2036" t="s">
        <v>653</v>
      </c>
      <c r="F2036" t="s">
        <v>442</v>
      </c>
      <c r="G2036" t="s">
        <v>942</v>
      </c>
      <c r="H2036" t="s">
        <v>16</v>
      </c>
      <c r="I2036" t="s">
        <v>4778</v>
      </c>
      <c r="J2036" t="s">
        <v>16</v>
      </c>
      <c r="K2036" t="s">
        <v>16</v>
      </c>
    </row>
    <row r="2037" spans="1:11" x14ac:dyDescent="0.3">
      <c r="A2037">
        <v>1256</v>
      </c>
      <c r="B2037">
        <v>1260</v>
      </c>
      <c r="C2037" t="s">
        <v>72</v>
      </c>
      <c r="D2037" t="s">
        <v>20</v>
      </c>
      <c r="E2037" t="s">
        <v>161</v>
      </c>
      <c r="F2037" t="s">
        <v>1009</v>
      </c>
      <c r="G2037" t="s">
        <v>313</v>
      </c>
      <c r="H2037" t="s">
        <v>16</v>
      </c>
      <c r="I2037" t="s">
        <v>4779</v>
      </c>
      <c r="J2037" t="s">
        <v>16</v>
      </c>
      <c r="K2037" t="s">
        <v>16</v>
      </c>
    </row>
    <row r="2038" spans="1:11" x14ac:dyDescent="0.3">
      <c r="A2038">
        <v>802</v>
      </c>
      <c r="B2038">
        <v>804</v>
      </c>
      <c r="C2038" t="s">
        <v>72</v>
      </c>
      <c r="D2038" t="s">
        <v>127</v>
      </c>
      <c r="E2038" t="s">
        <v>4780</v>
      </c>
      <c r="F2038" t="s">
        <v>106</v>
      </c>
      <c r="G2038" t="s">
        <v>3940</v>
      </c>
      <c r="H2038" t="s">
        <v>16</v>
      </c>
      <c r="I2038" t="s">
        <v>4781</v>
      </c>
      <c r="J2038" t="s">
        <v>16</v>
      </c>
      <c r="K2038" t="s">
        <v>16</v>
      </c>
    </row>
    <row r="2039" spans="1:11" x14ac:dyDescent="0.3">
      <c r="A2039">
        <v>6018</v>
      </c>
      <c r="B2039">
        <v>6020</v>
      </c>
      <c r="C2039" t="s">
        <v>72</v>
      </c>
      <c r="D2039" t="s">
        <v>4782</v>
      </c>
      <c r="E2039" t="s">
        <v>4783</v>
      </c>
      <c r="F2039" t="s">
        <v>4784</v>
      </c>
      <c r="G2039" t="s">
        <v>4785</v>
      </c>
      <c r="H2039" t="s">
        <v>16</v>
      </c>
      <c r="I2039" t="s">
        <v>4786</v>
      </c>
      <c r="J2039" t="s">
        <v>4787</v>
      </c>
      <c r="K2039" t="s">
        <v>4788</v>
      </c>
    </row>
    <row r="2040" spans="1:11" x14ac:dyDescent="0.3">
      <c r="A2040">
        <v>1411</v>
      </c>
      <c r="B2040">
        <v>1416</v>
      </c>
      <c r="C2040" t="s">
        <v>11</v>
      </c>
      <c r="D2040" t="s">
        <v>173</v>
      </c>
      <c r="E2040" t="s">
        <v>116</v>
      </c>
      <c r="F2040" t="s">
        <v>1581</v>
      </c>
      <c r="G2040" t="s">
        <v>88</v>
      </c>
      <c r="H2040" t="s">
        <v>16</v>
      </c>
      <c r="I2040" t="s">
        <v>4789</v>
      </c>
      <c r="J2040" t="s">
        <v>16</v>
      </c>
      <c r="K2040" t="s">
        <v>16</v>
      </c>
    </row>
    <row r="2041" spans="1:11" x14ac:dyDescent="0.3">
      <c r="A2041">
        <v>3022</v>
      </c>
      <c r="B2041">
        <v>3036</v>
      </c>
      <c r="C2041" t="s">
        <v>72</v>
      </c>
      <c r="D2041" t="s">
        <v>657</v>
      </c>
      <c r="E2041" t="s">
        <v>16</v>
      </c>
      <c r="F2041" t="s">
        <v>289</v>
      </c>
      <c r="G2041" t="s">
        <v>1376</v>
      </c>
      <c r="H2041" t="s">
        <v>16</v>
      </c>
      <c r="I2041" t="s">
        <v>4790</v>
      </c>
      <c r="J2041" t="s">
        <v>16</v>
      </c>
      <c r="K2041" t="s">
        <v>16</v>
      </c>
    </row>
    <row r="2042" spans="1:11" x14ac:dyDescent="0.3">
      <c r="A2042">
        <v>3031</v>
      </c>
      <c r="B2042">
        <v>3045</v>
      </c>
      <c r="C2042" t="s">
        <v>72</v>
      </c>
      <c r="D2042" t="s">
        <v>3755</v>
      </c>
      <c r="E2042" t="s">
        <v>161</v>
      </c>
      <c r="F2042" t="s">
        <v>1249</v>
      </c>
      <c r="G2042" t="s">
        <v>650</v>
      </c>
      <c r="H2042" t="s">
        <v>16</v>
      </c>
      <c r="I2042" t="s">
        <v>4791</v>
      </c>
      <c r="J2042" t="s">
        <v>16</v>
      </c>
      <c r="K2042" t="s">
        <v>16</v>
      </c>
    </row>
    <row r="2043" spans="1:11" x14ac:dyDescent="0.3">
      <c r="A2043">
        <v>889</v>
      </c>
      <c r="B2043">
        <v>891</v>
      </c>
      <c r="C2043" t="s">
        <v>11</v>
      </c>
      <c r="D2043" t="s">
        <v>116</v>
      </c>
      <c r="E2043" t="s">
        <v>96</v>
      </c>
      <c r="F2043" t="s">
        <v>28</v>
      </c>
      <c r="G2043" t="s">
        <v>977</v>
      </c>
      <c r="H2043" t="s">
        <v>16</v>
      </c>
      <c r="I2043" t="s">
        <v>4792</v>
      </c>
      <c r="J2043" t="s">
        <v>16</v>
      </c>
      <c r="K2043" t="s">
        <v>16</v>
      </c>
    </row>
    <row r="2044" spans="1:11" x14ac:dyDescent="0.3">
      <c r="A2044">
        <v>303</v>
      </c>
      <c r="B2044">
        <v>304</v>
      </c>
      <c r="C2044" t="s">
        <v>11</v>
      </c>
      <c r="D2044" t="s">
        <v>1854</v>
      </c>
      <c r="E2044" t="s">
        <v>271</v>
      </c>
      <c r="F2044" t="s">
        <v>4763</v>
      </c>
      <c r="G2044" t="s">
        <v>259</v>
      </c>
      <c r="H2044" t="s">
        <v>16</v>
      </c>
      <c r="I2044" t="s">
        <v>4793</v>
      </c>
      <c r="J2044" t="s">
        <v>16</v>
      </c>
      <c r="K2044" t="s">
        <v>16</v>
      </c>
    </row>
    <row r="2045" spans="1:11" x14ac:dyDescent="0.3">
      <c r="A2045">
        <v>3566</v>
      </c>
      <c r="B2045">
        <v>3582</v>
      </c>
      <c r="C2045" t="s">
        <v>25</v>
      </c>
      <c r="D2045" t="s">
        <v>560</v>
      </c>
      <c r="E2045" t="s">
        <v>965</v>
      </c>
      <c r="F2045" t="s">
        <v>777</v>
      </c>
      <c r="G2045" t="s">
        <v>16</v>
      </c>
      <c r="H2045" t="s">
        <v>3178</v>
      </c>
      <c r="I2045" t="s">
        <v>4794</v>
      </c>
      <c r="J2045" t="s">
        <v>16</v>
      </c>
      <c r="K2045" t="s">
        <v>16</v>
      </c>
    </row>
    <row r="2046" spans="1:11" x14ac:dyDescent="0.3">
      <c r="A2046">
        <v>174</v>
      </c>
      <c r="B2046">
        <v>174</v>
      </c>
      <c r="C2046" t="s">
        <v>38</v>
      </c>
      <c r="D2046" t="s">
        <v>20</v>
      </c>
      <c r="E2046" t="s">
        <v>13</v>
      </c>
      <c r="F2046" t="s">
        <v>178</v>
      </c>
      <c r="G2046" t="s">
        <v>294</v>
      </c>
      <c r="H2046" t="s">
        <v>16</v>
      </c>
      <c r="I2046" t="s">
        <v>4795</v>
      </c>
      <c r="J2046" t="s">
        <v>16</v>
      </c>
      <c r="K2046" t="s">
        <v>16</v>
      </c>
    </row>
    <row r="2047" spans="1:11" x14ac:dyDescent="0.3">
      <c r="A2047">
        <v>6022</v>
      </c>
      <c r="B2047">
        <v>6024</v>
      </c>
      <c r="C2047" t="s">
        <v>72</v>
      </c>
      <c r="D2047" t="s">
        <v>1122</v>
      </c>
      <c r="E2047" t="s">
        <v>4796</v>
      </c>
      <c r="F2047" t="s">
        <v>184</v>
      </c>
      <c r="G2047" t="s">
        <v>4797</v>
      </c>
      <c r="H2047" t="s">
        <v>16</v>
      </c>
      <c r="I2047" t="s">
        <v>4798</v>
      </c>
      <c r="J2047" t="s">
        <v>4799</v>
      </c>
      <c r="K2047" t="s">
        <v>16</v>
      </c>
    </row>
    <row r="2048" spans="1:11" x14ac:dyDescent="0.3">
      <c r="A2048">
        <v>85</v>
      </c>
      <c r="B2048">
        <v>85</v>
      </c>
      <c r="C2048" t="s">
        <v>72</v>
      </c>
      <c r="D2048" t="s">
        <v>324</v>
      </c>
      <c r="E2048" t="s">
        <v>312</v>
      </c>
      <c r="F2048" t="s">
        <v>1252</v>
      </c>
      <c r="G2048" t="s">
        <v>3211</v>
      </c>
      <c r="H2048" t="s">
        <v>16</v>
      </c>
      <c r="I2048" t="s">
        <v>4800</v>
      </c>
      <c r="J2048" t="s">
        <v>16</v>
      </c>
      <c r="K2048" t="s">
        <v>16</v>
      </c>
    </row>
    <row r="2049" spans="1:11" x14ac:dyDescent="0.3">
      <c r="A2049">
        <v>667</v>
      </c>
      <c r="B2049">
        <v>668</v>
      </c>
      <c r="C2049" t="s">
        <v>72</v>
      </c>
      <c r="D2049" t="s">
        <v>4801</v>
      </c>
      <c r="E2049" t="s">
        <v>284</v>
      </c>
      <c r="F2049" t="s">
        <v>1646</v>
      </c>
      <c r="G2049" t="s">
        <v>68</v>
      </c>
      <c r="H2049" t="s">
        <v>16</v>
      </c>
      <c r="I2049" t="s">
        <v>4802</v>
      </c>
      <c r="J2049" t="s">
        <v>4803</v>
      </c>
      <c r="K2049" t="s">
        <v>4804</v>
      </c>
    </row>
    <row r="2050" spans="1:11" x14ac:dyDescent="0.3">
      <c r="A2050">
        <v>1757</v>
      </c>
      <c r="B2050">
        <v>1763</v>
      </c>
      <c r="C2050" t="s">
        <v>72</v>
      </c>
      <c r="D2050" t="s">
        <v>859</v>
      </c>
      <c r="E2050" t="s">
        <v>380</v>
      </c>
      <c r="F2050" t="s">
        <v>3710</v>
      </c>
      <c r="G2050" t="s">
        <v>440</v>
      </c>
      <c r="H2050" t="s">
        <v>16</v>
      </c>
      <c r="I2050" t="s">
        <v>4805</v>
      </c>
      <c r="J2050" t="s">
        <v>16</v>
      </c>
      <c r="K2050" t="s">
        <v>16</v>
      </c>
    </row>
    <row r="2051" spans="1:11" x14ac:dyDescent="0.3">
      <c r="A2051">
        <v>5433</v>
      </c>
      <c r="B2051">
        <v>5480</v>
      </c>
      <c r="C2051" t="s">
        <v>72</v>
      </c>
      <c r="D2051" t="s">
        <v>116</v>
      </c>
      <c r="E2051" t="s">
        <v>197</v>
      </c>
      <c r="F2051" t="s">
        <v>88</v>
      </c>
      <c r="G2051" t="s">
        <v>761</v>
      </c>
      <c r="H2051" t="s">
        <v>16</v>
      </c>
      <c r="I2051" t="s">
        <v>4806</v>
      </c>
      <c r="J2051" t="s">
        <v>4807</v>
      </c>
      <c r="K2051" t="s">
        <v>4808</v>
      </c>
    </row>
    <row r="2052" spans="1:11" x14ac:dyDescent="0.3">
      <c r="A2052">
        <v>669</v>
      </c>
      <c r="B2052">
        <v>670</v>
      </c>
      <c r="C2052" t="s">
        <v>38</v>
      </c>
      <c r="D2052" t="s">
        <v>116</v>
      </c>
      <c r="E2052" t="s">
        <v>865</v>
      </c>
      <c r="F2052" t="s">
        <v>298</v>
      </c>
      <c r="G2052" t="s">
        <v>276</v>
      </c>
      <c r="H2052" t="s">
        <v>16</v>
      </c>
      <c r="I2052" t="s">
        <v>4809</v>
      </c>
      <c r="J2052" t="s">
        <v>16</v>
      </c>
      <c r="K2052" t="s">
        <v>16</v>
      </c>
    </row>
    <row r="2053" spans="1:11" x14ac:dyDescent="0.3">
      <c r="A2053">
        <v>691</v>
      </c>
      <c r="B2053">
        <v>692</v>
      </c>
      <c r="C2053" t="s">
        <v>11</v>
      </c>
      <c r="D2053" t="s">
        <v>95</v>
      </c>
      <c r="E2053" t="s">
        <v>16</v>
      </c>
      <c r="F2053" t="s">
        <v>163</v>
      </c>
      <c r="G2053" t="s">
        <v>313</v>
      </c>
      <c r="H2053" t="s">
        <v>16</v>
      </c>
      <c r="I2053" t="s">
        <v>4810</v>
      </c>
      <c r="J2053" t="s">
        <v>16</v>
      </c>
      <c r="K2053" t="s">
        <v>16</v>
      </c>
    </row>
    <row r="2054" spans="1:11" x14ac:dyDescent="0.3">
      <c r="A2054">
        <v>1070</v>
      </c>
      <c r="B2054">
        <v>1074</v>
      </c>
      <c r="C2054" t="s">
        <v>11</v>
      </c>
      <c r="D2054" t="s">
        <v>1727</v>
      </c>
      <c r="E2054" t="s">
        <v>271</v>
      </c>
      <c r="F2054" t="s">
        <v>768</v>
      </c>
      <c r="G2054" t="s">
        <v>34</v>
      </c>
      <c r="H2054" t="s">
        <v>16</v>
      </c>
      <c r="I2054" t="s">
        <v>4811</v>
      </c>
      <c r="J2054" t="s">
        <v>4812</v>
      </c>
      <c r="K2054" t="s">
        <v>16</v>
      </c>
    </row>
    <row r="2055" spans="1:11" x14ac:dyDescent="0.3">
      <c r="A2055">
        <v>3034</v>
      </c>
      <c r="B2055">
        <v>3048</v>
      </c>
      <c r="C2055" t="s">
        <v>11</v>
      </c>
      <c r="D2055" t="s">
        <v>87</v>
      </c>
      <c r="E2055" t="s">
        <v>33</v>
      </c>
      <c r="F2055" t="s">
        <v>4813</v>
      </c>
      <c r="G2055" t="s">
        <v>97</v>
      </c>
      <c r="H2055" t="s">
        <v>3459</v>
      </c>
      <c r="I2055" t="s">
        <v>4814</v>
      </c>
      <c r="J2055" t="s">
        <v>4815</v>
      </c>
      <c r="K2055" t="s">
        <v>16</v>
      </c>
    </row>
    <row r="2056" spans="1:11" x14ac:dyDescent="0.3">
      <c r="A2056">
        <v>4958</v>
      </c>
      <c r="B2056">
        <v>5001</v>
      </c>
      <c r="C2056" t="s">
        <v>38</v>
      </c>
      <c r="D2056" t="s">
        <v>399</v>
      </c>
      <c r="E2056" t="s">
        <v>1665</v>
      </c>
      <c r="F2056" t="s">
        <v>3242</v>
      </c>
      <c r="G2056" t="s">
        <v>204</v>
      </c>
      <c r="H2056" t="s">
        <v>16</v>
      </c>
      <c r="I2056" t="s">
        <v>4816</v>
      </c>
      <c r="J2056" t="s">
        <v>4817</v>
      </c>
      <c r="K2056" t="s">
        <v>16</v>
      </c>
    </row>
    <row r="2057" spans="1:11" x14ac:dyDescent="0.3">
      <c r="A2057">
        <v>1369</v>
      </c>
      <c r="B2057">
        <v>1373</v>
      </c>
      <c r="C2057" t="s">
        <v>11</v>
      </c>
      <c r="D2057" t="s">
        <v>752</v>
      </c>
      <c r="E2057" t="s">
        <v>710</v>
      </c>
      <c r="F2057" t="s">
        <v>303</v>
      </c>
      <c r="G2057" t="s">
        <v>163</v>
      </c>
      <c r="H2057" t="s">
        <v>16</v>
      </c>
      <c r="I2057" t="s">
        <v>4818</v>
      </c>
      <c r="J2057" t="s">
        <v>16</v>
      </c>
      <c r="K2057" t="s">
        <v>16</v>
      </c>
    </row>
    <row r="2058" spans="1:11" x14ac:dyDescent="0.3">
      <c r="A2058">
        <v>3037</v>
      </c>
      <c r="B2058">
        <v>3051</v>
      </c>
      <c r="C2058" t="s">
        <v>72</v>
      </c>
      <c r="D2058" t="s">
        <v>116</v>
      </c>
      <c r="E2058" t="s">
        <v>40</v>
      </c>
      <c r="F2058" t="s">
        <v>2866</v>
      </c>
      <c r="G2058" t="s">
        <v>4819</v>
      </c>
      <c r="H2058" t="s">
        <v>16</v>
      </c>
      <c r="I2058" t="s">
        <v>4820</v>
      </c>
      <c r="J2058" t="s">
        <v>16</v>
      </c>
      <c r="K2058" t="s">
        <v>16</v>
      </c>
    </row>
    <row r="2059" spans="1:11" x14ac:dyDescent="0.3">
      <c r="A2059">
        <v>3032</v>
      </c>
      <c r="B2059">
        <v>3046</v>
      </c>
      <c r="C2059" t="s">
        <v>72</v>
      </c>
      <c r="D2059" t="s">
        <v>73</v>
      </c>
      <c r="E2059" t="s">
        <v>301</v>
      </c>
      <c r="F2059" t="s">
        <v>1567</v>
      </c>
      <c r="G2059" t="s">
        <v>50</v>
      </c>
      <c r="H2059" t="s">
        <v>16</v>
      </c>
      <c r="I2059" t="s">
        <v>4821</v>
      </c>
      <c r="J2059" t="s">
        <v>16</v>
      </c>
      <c r="K2059" t="s">
        <v>16</v>
      </c>
    </row>
    <row r="2060" spans="1:11" x14ac:dyDescent="0.3">
      <c r="A2060">
        <v>3033</v>
      </c>
      <c r="B2060">
        <v>3047</v>
      </c>
      <c r="C2060" t="s">
        <v>72</v>
      </c>
      <c r="D2060" t="s">
        <v>4822</v>
      </c>
      <c r="E2060" t="s">
        <v>13</v>
      </c>
      <c r="F2060" t="s">
        <v>163</v>
      </c>
      <c r="G2060" t="s">
        <v>4823</v>
      </c>
      <c r="H2060" t="s">
        <v>16</v>
      </c>
      <c r="I2060" t="s">
        <v>4824</v>
      </c>
      <c r="J2060" t="s">
        <v>16</v>
      </c>
      <c r="K2060" t="s">
        <v>16</v>
      </c>
    </row>
    <row r="2061" spans="1:11" x14ac:dyDescent="0.3">
      <c r="A2061">
        <v>3038</v>
      </c>
      <c r="B2061">
        <v>3052</v>
      </c>
      <c r="C2061" t="s">
        <v>72</v>
      </c>
      <c r="D2061" t="s">
        <v>127</v>
      </c>
      <c r="E2061" t="s">
        <v>67</v>
      </c>
      <c r="F2061" t="s">
        <v>777</v>
      </c>
      <c r="G2061" t="s">
        <v>147</v>
      </c>
      <c r="H2061" t="s">
        <v>16</v>
      </c>
      <c r="I2061" t="s">
        <v>4825</v>
      </c>
      <c r="J2061" t="s">
        <v>16</v>
      </c>
      <c r="K2061" t="s">
        <v>16</v>
      </c>
    </row>
    <row r="2062" spans="1:11" x14ac:dyDescent="0.3">
      <c r="A2062">
        <v>1533</v>
      </c>
      <c r="B2062">
        <v>1538</v>
      </c>
      <c r="C2062" t="s">
        <v>11</v>
      </c>
      <c r="D2062" t="s">
        <v>4826</v>
      </c>
      <c r="E2062" t="s">
        <v>399</v>
      </c>
      <c r="F2062" t="s">
        <v>2664</v>
      </c>
      <c r="G2062" t="s">
        <v>16</v>
      </c>
      <c r="H2062" t="s">
        <v>4827</v>
      </c>
      <c r="I2062" t="s">
        <v>4828</v>
      </c>
      <c r="J2062" t="s">
        <v>4829</v>
      </c>
      <c r="K2062" t="s">
        <v>4830</v>
      </c>
    </row>
    <row r="2063" spans="1:11" x14ac:dyDescent="0.3">
      <c r="A2063">
        <v>3043</v>
      </c>
      <c r="B2063">
        <v>3057</v>
      </c>
      <c r="C2063" t="s">
        <v>72</v>
      </c>
      <c r="D2063" t="s">
        <v>116</v>
      </c>
      <c r="E2063" t="s">
        <v>859</v>
      </c>
      <c r="F2063" t="s">
        <v>101</v>
      </c>
      <c r="G2063" t="s">
        <v>843</v>
      </c>
      <c r="H2063" t="s">
        <v>16</v>
      </c>
      <c r="I2063" t="s">
        <v>4831</v>
      </c>
      <c r="J2063" t="s">
        <v>4832</v>
      </c>
      <c r="K2063" t="s">
        <v>4833</v>
      </c>
    </row>
    <row r="2064" spans="1:11" x14ac:dyDescent="0.3">
      <c r="A2064">
        <v>4967</v>
      </c>
      <c r="B2064">
        <v>5010</v>
      </c>
      <c r="C2064" t="s">
        <v>25</v>
      </c>
      <c r="D2064" t="s">
        <v>183</v>
      </c>
      <c r="E2064" t="s">
        <v>854</v>
      </c>
      <c r="F2064" t="s">
        <v>1646</v>
      </c>
      <c r="G2064" t="s">
        <v>756</v>
      </c>
      <c r="H2064" t="s">
        <v>16</v>
      </c>
      <c r="I2064" t="s">
        <v>4834</v>
      </c>
      <c r="J2064" t="s">
        <v>16</v>
      </c>
      <c r="K2064" t="s">
        <v>16</v>
      </c>
    </row>
    <row r="2065" spans="1:11" x14ac:dyDescent="0.3">
      <c r="A2065">
        <v>1902</v>
      </c>
      <c r="B2065">
        <v>1908</v>
      </c>
      <c r="C2065" t="s">
        <v>11</v>
      </c>
      <c r="D2065" t="s">
        <v>87</v>
      </c>
      <c r="E2065" t="s">
        <v>4826</v>
      </c>
      <c r="F2065" t="s">
        <v>157</v>
      </c>
      <c r="G2065" t="s">
        <v>1082</v>
      </c>
      <c r="H2065" t="s">
        <v>4835</v>
      </c>
      <c r="I2065" t="s">
        <v>4836</v>
      </c>
      <c r="J2065" t="s">
        <v>16</v>
      </c>
      <c r="K2065" t="s">
        <v>16</v>
      </c>
    </row>
    <row r="2066" spans="1:11" x14ac:dyDescent="0.3">
      <c r="A2066">
        <v>1440</v>
      </c>
      <c r="B2066">
        <v>1445</v>
      </c>
      <c r="C2066" t="s">
        <v>11</v>
      </c>
      <c r="D2066" t="s">
        <v>1631</v>
      </c>
      <c r="E2066" t="s">
        <v>96</v>
      </c>
      <c r="F2066" t="s">
        <v>4837</v>
      </c>
      <c r="G2066" t="s">
        <v>1224</v>
      </c>
      <c r="H2066" t="s">
        <v>16</v>
      </c>
      <c r="I2066" t="s">
        <v>4838</v>
      </c>
      <c r="J2066" t="s">
        <v>16</v>
      </c>
      <c r="K2066" t="s">
        <v>16</v>
      </c>
    </row>
    <row r="2067" spans="1:11" x14ac:dyDescent="0.3">
      <c r="A2067">
        <v>803</v>
      </c>
      <c r="B2067">
        <v>805</v>
      </c>
      <c r="C2067" t="s">
        <v>72</v>
      </c>
      <c r="D2067" t="s">
        <v>3837</v>
      </c>
      <c r="E2067" t="s">
        <v>134</v>
      </c>
      <c r="F2067" t="s">
        <v>106</v>
      </c>
      <c r="G2067" t="s">
        <v>1030</v>
      </c>
      <c r="H2067" t="s">
        <v>16</v>
      </c>
      <c r="I2067" t="s">
        <v>4839</v>
      </c>
      <c r="J2067" t="s">
        <v>4840</v>
      </c>
      <c r="K2067" t="s">
        <v>16</v>
      </c>
    </row>
    <row r="2068" spans="1:11" x14ac:dyDescent="0.3">
      <c r="A2068">
        <v>3042</v>
      </c>
      <c r="B2068">
        <v>3056</v>
      </c>
      <c r="C2068" t="s">
        <v>72</v>
      </c>
      <c r="D2068" t="s">
        <v>1294</v>
      </c>
      <c r="E2068" t="s">
        <v>1665</v>
      </c>
      <c r="F2068" t="s">
        <v>130</v>
      </c>
      <c r="G2068" t="s">
        <v>246</v>
      </c>
      <c r="H2068" t="s">
        <v>16</v>
      </c>
      <c r="I2068" t="s">
        <v>16</v>
      </c>
      <c r="J2068" t="s">
        <v>16</v>
      </c>
      <c r="K2068" t="s">
        <v>16</v>
      </c>
    </row>
    <row r="2069" spans="1:11" x14ac:dyDescent="0.3">
      <c r="A2069">
        <v>3044</v>
      </c>
      <c r="B2069">
        <v>3058</v>
      </c>
      <c r="C2069" t="s">
        <v>72</v>
      </c>
      <c r="D2069" t="s">
        <v>196</v>
      </c>
      <c r="E2069" t="s">
        <v>442</v>
      </c>
      <c r="F2069" t="s">
        <v>536</v>
      </c>
      <c r="G2069" t="s">
        <v>125</v>
      </c>
      <c r="H2069" t="s">
        <v>16</v>
      </c>
      <c r="I2069" t="s">
        <v>4841</v>
      </c>
      <c r="J2069" t="s">
        <v>16</v>
      </c>
      <c r="K2069" t="s">
        <v>16</v>
      </c>
    </row>
    <row r="2070" spans="1:11" x14ac:dyDescent="0.3">
      <c r="A2070">
        <v>73</v>
      </c>
      <c r="B2070">
        <v>73</v>
      </c>
      <c r="C2070" t="s">
        <v>11</v>
      </c>
      <c r="D2070" t="s">
        <v>39</v>
      </c>
      <c r="E2070" t="s">
        <v>288</v>
      </c>
      <c r="F2070" t="s">
        <v>1970</v>
      </c>
      <c r="G2070" t="s">
        <v>777</v>
      </c>
      <c r="H2070" t="s">
        <v>16</v>
      </c>
      <c r="I2070" t="s">
        <v>4842</v>
      </c>
      <c r="J2070" t="s">
        <v>4843</v>
      </c>
      <c r="K2070" t="s">
        <v>4844</v>
      </c>
    </row>
    <row r="2071" spans="1:11" x14ac:dyDescent="0.3">
      <c r="A2071">
        <v>1535</v>
      </c>
      <c r="B2071">
        <v>1540</v>
      </c>
      <c r="C2071" t="s">
        <v>72</v>
      </c>
      <c r="D2071" t="s">
        <v>76</v>
      </c>
      <c r="E2071" t="s">
        <v>349</v>
      </c>
      <c r="F2071" t="s">
        <v>436</v>
      </c>
      <c r="G2071" t="s">
        <v>16</v>
      </c>
      <c r="H2071" t="s">
        <v>4845</v>
      </c>
      <c r="I2071" t="s">
        <v>4846</v>
      </c>
      <c r="J2071" t="s">
        <v>16</v>
      </c>
      <c r="K2071" t="s">
        <v>16</v>
      </c>
    </row>
    <row r="2072" spans="1:11" x14ac:dyDescent="0.3">
      <c r="A2072">
        <v>1642</v>
      </c>
      <c r="B2072">
        <v>1647</v>
      </c>
      <c r="C2072" t="s">
        <v>38</v>
      </c>
      <c r="D2072" t="s">
        <v>191</v>
      </c>
      <c r="E2072" t="s">
        <v>16</v>
      </c>
      <c r="F2072" t="s">
        <v>365</v>
      </c>
      <c r="G2072" t="s">
        <v>106</v>
      </c>
      <c r="H2072" t="s">
        <v>16</v>
      </c>
      <c r="I2072" t="s">
        <v>4847</v>
      </c>
      <c r="J2072" t="s">
        <v>16</v>
      </c>
      <c r="K2072" t="s">
        <v>16</v>
      </c>
    </row>
    <row r="2073" spans="1:11" x14ac:dyDescent="0.3">
      <c r="A2073">
        <v>436</v>
      </c>
      <c r="B2073">
        <v>437</v>
      </c>
      <c r="C2073" t="s">
        <v>11</v>
      </c>
      <c r="D2073" t="s">
        <v>1854</v>
      </c>
      <c r="E2073" t="s">
        <v>16</v>
      </c>
      <c r="F2073" t="s">
        <v>2457</v>
      </c>
      <c r="G2073" t="s">
        <v>299</v>
      </c>
      <c r="H2073" t="s">
        <v>16</v>
      </c>
      <c r="I2073" t="s">
        <v>16</v>
      </c>
      <c r="J2073" t="s">
        <v>16</v>
      </c>
      <c r="K2073" t="s">
        <v>16</v>
      </c>
    </row>
    <row r="2074" spans="1:11" x14ac:dyDescent="0.3">
      <c r="A2074">
        <v>3637</v>
      </c>
      <c r="B2074">
        <v>3655</v>
      </c>
      <c r="C2074" t="s">
        <v>11</v>
      </c>
      <c r="D2074" t="s">
        <v>4848</v>
      </c>
      <c r="E2074" t="s">
        <v>348</v>
      </c>
      <c r="F2074" t="s">
        <v>178</v>
      </c>
      <c r="G2074" t="s">
        <v>252</v>
      </c>
      <c r="H2074" t="s">
        <v>16</v>
      </c>
      <c r="I2074" t="s">
        <v>4849</v>
      </c>
      <c r="J2074" t="s">
        <v>4850</v>
      </c>
      <c r="K2074" t="s">
        <v>4851</v>
      </c>
    </row>
    <row r="2075" spans="1:11" x14ac:dyDescent="0.3">
      <c r="A2075">
        <v>4788</v>
      </c>
      <c r="B2075">
        <v>4826</v>
      </c>
      <c r="C2075" t="s">
        <v>25</v>
      </c>
      <c r="D2075" t="s">
        <v>39</v>
      </c>
      <c r="E2075" t="s">
        <v>956</v>
      </c>
      <c r="F2075" t="s">
        <v>1693</v>
      </c>
      <c r="G2075" t="s">
        <v>4852</v>
      </c>
      <c r="H2075" t="s">
        <v>16</v>
      </c>
      <c r="I2075" t="s">
        <v>4853</v>
      </c>
      <c r="J2075" t="s">
        <v>16</v>
      </c>
      <c r="K2075" t="s">
        <v>16</v>
      </c>
    </row>
    <row r="2076" spans="1:11" x14ac:dyDescent="0.3">
      <c r="A2076">
        <v>2307</v>
      </c>
      <c r="B2076">
        <v>2316</v>
      </c>
      <c r="C2076" t="s">
        <v>11</v>
      </c>
      <c r="D2076" t="s">
        <v>76</v>
      </c>
      <c r="E2076" t="s">
        <v>4854</v>
      </c>
      <c r="F2076" t="s">
        <v>3976</v>
      </c>
      <c r="G2076" t="s">
        <v>1082</v>
      </c>
      <c r="H2076" t="s">
        <v>16</v>
      </c>
      <c r="I2076" t="s">
        <v>4855</v>
      </c>
      <c r="J2076" t="s">
        <v>4856</v>
      </c>
      <c r="K2076" t="s">
        <v>16</v>
      </c>
    </row>
    <row r="2077" spans="1:11" x14ac:dyDescent="0.3">
      <c r="A2077">
        <v>762</v>
      </c>
      <c r="B2077">
        <v>763</v>
      </c>
      <c r="C2077" t="s">
        <v>11</v>
      </c>
      <c r="D2077" t="s">
        <v>20</v>
      </c>
      <c r="E2077" t="s">
        <v>1544</v>
      </c>
      <c r="F2077" t="s">
        <v>106</v>
      </c>
      <c r="G2077" t="s">
        <v>22</v>
      </c>
      <c r="H2077" t="s">
        <v>16</v>
      </c>
      <c r="I2077" t="s">
        <v>4857</v>
      </c>
      <c r="J2077" t="s">
        <v>16</v>
      </c>
      <c r="K2077" t="s">
        <v>16</v>
      </c>
    </row>
    <row r="2078" spans="1:11" x14ac:dyDescent="0.3">
      <c r="A2078">
        <v>349</v>
      </c>
      <c r="B2078">
        <v>350</v>
      </c>
      <c r="C2078" t="s">
        <v>11</v>
      </c>
      <c r="D2078" t="s">
        <v>489</v>
      </c>
      <c r="E2078" t="s">
        <v>16</v>
      </c>
      <c r="F2078" t="s">
        <v>592</v>
      </c>
      <c r="G2078" t="s">
        <v>184</v>
      </c>
      <c r="H2078" t="s">
        <v>16</v>
      </c>
      <c r="I2078" t="s">
        <v>4858</v>
      </c>
      <c r="J2078" t="s">
        <v>4859</v>
      </c>
      <c r="K2078" t="s">
        <v>16</v>
      </c>
    </row>
    <row r="2079" spans="1:11" x14ac:dyDescent="0.3">
      <c r="A2079">
        <v>670</v>
      </c>
      <c r="B2079">
        <v>671</v>
      </c>
      <c r="C2079" t="s">
        <v>11</v>
      </c>
      <c r="D2079" t="s">
        <v>766</v>
      </c>
      <c r="E2079" t="s">
        <v>140</v>
      </c>
      <c r="F2079" t="s">
        <v>163</v>
      </c>
      <c r="G2079" t="s">
        <v>117</v>
      </c>
      <c r="H2079" t="s">
        <v>16</v>
      </c>
      <c r="I2079" t="s">
        <v>4860</v>
      </c>
      <c r="J2079" t="s">
        <v>4861</v>
      </c>
      <c r="K2079" t="s">
        <v>4862</v>
      </c>
    </row>
    <row r="2080" spans="1:11" x14ac:dyDescent="0.3">
      <c r="A2080">
        <v>1919</v>
      </c>
      <c r="B2080">
        <v>1925</v>
      </c>
      <c r="C2080" t="s">
        <v>72</v>
      </c>
      <c r="D2080" t="s">
        <v>127</v>
      </c>
      <c r="E2080" t="s">
        <v>814</v>
      </c>
      <c r="F2080" t="s">
        <v>495</v>
      </c>
      <c r="G2080" t="s">
        <v>313</v>
      </c>
      <c r="H2080" t="s">
        <v>16</v>
      </c>
      <c r="I2080" t="s">
        <v>4863</v>
      </c>
      <c r="J2080" t="s">
        <v>16</v>
      </c>
      <c r="K2080" t="s">
        <v>16</v>
      </c>
    </row>
    <row r="2081" spans="1:11" x14ac:dyDescent="0.3">
      <c r="A2081">
        <v>3046</v>
      </c>
      <c r="B2081">
        <v>3060</v>
      </c>
      <c r="C2081" t="s">
        <v>72</v>
      </c>
      <c r="D2081" t="s">
        <v>123</v>
      </c>
      <c r="E2081" t="s">
        <v>16</v>
      </c>
      <c r="F2081" t="s">
        <v>1082</v>
      </c>
      <c r="G2081" t="s">
        <v>1139</v>
      </c>
      <c r="H2081" t="s">
        <v>16</v>
      </c>
      <c r="I2081" t="s">
        <v>4864</v>
      </c>
      <c r="J2081" t="s">
        <v>16</v>
      </c>
      <c r="K2081" t="s">
        <v>16</v>
      </c>
    </row>
    <row r="2082" spans="1:11" x14ac:dyDescent="0.3">
      <c r="A2082">
        <v>3048</v>
      </c>
      <c r="B2082">
        <v>3062</v>
      </c>
      <c r="C2082" t="s">
        <v>72</v>
      </c>
      <c r="D2082" t="s">
        <v>191</v>
      </c>
      <c r="E2082" t="s">
        <v>100</v>
      </c>
      <c r="F2082" t="s">
        <v>1802</v>
      </c>
      <c r="G2082" t="s">
        <v>1807</v>
      </c>
      <c r="H2082" t="s">
        <v>16</v>
      </c>
      <c r="I2082" t="s">
        <v>4865</v>
      </c>
      <c r="J2082" t="s">
        <v>16</v>
      </c>
      <c r="K2082" t="s">
        <v>16</v>
      </c>
    </row>
    <row r="2083" spans="1:11" x14ac:dyDescent="0.3">
      <c r="A2083">
        <v>1531</v>
      </c>
      <c r="B2083">
        <v>1536</v>
      </c>
      <c r="C2083" t="s">
        <v>11</v>
      </c>
      <c r="D2083" t="s">
        <v>116</v>
      </c>
      <c r="E2083" t="s">
        <v>3592</v>
      </c>
      <c r="F2083" t="s">
        <v>1169</v>
      </c>
      <c r="G2083" t="s">
        <v>1294</v>
      </c>
      <c r="H2083" t="s">
        <v>16</v>
      </c>
      <c r="I2083" t="s">
        <v>4866</v>
      </c>
      <c r="J2083" t="s">
        <v>16</v>
      </c>
      <c r="K2083" t="s">
        <v>16</v>
      </c>
    </row>
    <row r="2084" spans="1:11" x14ac:dyDescent="0.3">
      <c r="A2084">
        <v>3050</v>
      </c>
      <c r="B2084">
        <v>3064</v>
      </c>
      <c r="C2084" t="s">
        <v>72</v>
      </c>
      <c r="D2084" t="s">
        <v>560</v>
      </c>
      <c r="E2084" t="s">
        <v>4867</v>
      </c>
      <c r="F2084" t="s">
        <v>276</v>
      </c>
      <c r="G2084" t="s">
        <v>16</v>
      </c>
      <c r="H2084" t="s">
        <v>4868</v>
      </c>
      <c r="I2084" t="s">
        <v>4869</v>
      </c>
      <c r="J2084" t="s">
        <v>16</v>
      </c>
      <c r="K2084" t="s">
        <v>16</v>
      </c>
    </row>
    <row r="2085" spans="1:11" x14ac:dyDescent="0.3">
      <c r="A2085">
        <v>2638</v>
      </c>
      <c r="B2085">
        <v>2650</v>
      </c>
      <c r="C2085" t="s">
        <v>38</v>
      </c>
      <c r="D2085" t="s">
        <v>197</v>
      </c>
      <c r="E2085" t="s">
        <v>781</v>
      </c>
      <c r="F2085" t="s">
        <v>426</v>
      </c>
      <c r="G2085" t="s">
        <v>106</v>
      </c>
      <c r="H2085" t="s">
        <v>16</v>
      </c>
      <c r="I2085" t="s">
        <v>4870</v>
      </c>
      <c r="J2085" t="s">
        <v>16</v>
      </c>
      <c r="K2085" t="s">
        <v>16</v>
      </c>
    </row>
    <row r="2086" spans="1:11" x14ac:dyDescent="0.3">
      <c r="A2086">
        <v>3582</v>
      </c>
      <c r="B2086">
        <v>3600</v>
      </c>
      <c r="C2086" t="s">
        <v>25</v>
      </c>
      <c r="D2086" t="s">
        <v>4871</v>
      </c>
      <c r="E2086" t="s">
        <v>161</v>
      </c>
      <c r="F2086" t="s">
        <v>1030</v>
      </c>
      <c r="G2086" t="s">
        <v>733</v>
      </c>
      <c r="H2086" t="s">
        <v>16</v>
      </c>
      <c r="I2086" t="s">
        <v>4872</v>
      </c>
      <c r="J2086" t="s">
        <v>16</v>
      </c>
      <c r="K2086" t="s">
        <v>16</v>
      </c>
    </row>
    <row r="2087" spans="1:11" x14ac:dyDescent="0.3">
      <c r="A2087">
        <v>1344</v>
      </c>
      <c r="B2087">
        <v>1348</v>
      </c>
      <c r="C2087" t="s">
        <v>11</v>
      </c>
      <c r="D2087" t="s">
        <v>462</v>
      </c>
      <c r="E2087" t="s">
        <v>697</v>
      </c>
      <c r="F2087" t="s">
        <v>303</v>
      </c>
      <c r="G2087" t="s">
        <v>4873</v>
      </c>
      <c r="H2087" t="s">
        <v>16</v>
      </c>
      <c r="I2087" t="s">
        <v>4874</v>
      </c>
      <c r="J2087" t="s">
        <v>16</v>
      </c>
      <c r="K2087" t="s">
        <v>16</v>
      </c>
    </row>
    <row r="2088" spans="1:11" x14ac:dyDescent="0.3">
      <c r="A2088">
        <v>983</v>
      </c>
      <c r="B2088">
        <v>987</v>
      </c>
      <c r="C2088" t="s">
        <v>11</v>
      </c>
      <c r="D2088" t="s">
        <v>700</v>
      </c>
      <c r="E2088" t="s">
        <v>781</v>
      </c>
      <c r="F2088" t="s">
        <v>1291</v>
      </c>
      <c r="G2088" t="s">
        <v>4875</v>
      </c>
      <c r="H2088" t="s">
        <v>16</v>
      </c>
      <c r="I2088" t="s">
        <v>4876</v>
      </c>
      <c r="J2088" t="s">
        <v>4877</v>
      </c>
      <c r="K2088" t="s">
        <v>16</v>
      </c>
    </row>
    <row r="2089" spans="1:11" x14ac:dyDescent="0.3">
      <c r="A2089">
        <v>663</v>
      </c>
      <c r="B2089">
        <v>664</v>
      </c>
      <c r="C2089" t="s">
        <v>11</v>
      </c>
      <c r="D2089" t="s">
        <v>3693</v>
      </c>
      <c r="E2089" t="s">
        <v>13</v>
      </c>
      <c r="F2089" t="s">
        <v>298</v>
      </c>
      <c r="G2089" t="s">
        <v>626</v>
      </c>
      <c r="H2089" t="s">
        <v>16</v>
      </c>
      <c r="I2089" t="s">
        <v>4878</v>
      </c>
      <c r="J2089" t="s">
        <v>16</v>
      </c>
      <c r="K2089" t="s">
        <v>16</v>
      </c>
    </row>
    <row r="2090" spans="1:11" x14ac:dyDescent="0.3">
      <c r="A2090">
        <v>905</v>
      </c>
      <c r="B2090">
        <v>908</v>
      </c>
      <c r="C2090" t="s">
        <v>11</v>
      </c>
      <c r="D2090" t="s">
        <v>116</v>
      </c>
      <c r="E2090" t="s">
        <v>13</v>
      </c>
      <c r="F2090" t="s">
        <v>1797</v>
      </c>
      <c r="G2090" t="s">
        <v>1708</v>
      </c>
      <c r="H2090" t="s">
        <v>16</v>
      </c>
      <c r="I2090" t="s">
        <v>4879</v>
      </c>
      <c r="J2090" t="s">
        <v>4880</v>
      </c>
      <c r="K2090" t="s">
        <v>4881</v>
      </c>
    </row>
    <row r="2091" spans="1:11" x14ac:dyDescent="0.3">
      <c r="A2091">
        <v>2793</v>
      </c>
      <c r="B2091">
        <v>2807</v>
      </c>
      <c r="C2091" t="s">
        <v>11</v>
      </c>
      <c r="D2091" t="s">
        <v>116</v>
      </c>
      <c r="E2091" t="s">
        <v>123</v>
      </c>
      <c r="F2091" t="s">
        <v>313</v>
      </c>
      <c r="G2091" t="s">
        <v>1224</v>
      </c>
      <c r="H2091" t="s">
        <v>16</v>
      </c>
      <c r="I2091" t="s">
        <v>4882</v>
      </c>
      <c r="J2091" t="s">
        <v>16</v>
      </c>
      <c r="K2091" t="s">
        <v>16</v>
      </c>
    </row>
    <row r="2092" spans="1:11" x14ac:dyDescent="0.3">
      <c r="A2092">
        <v>4047</v>
      </c>
      <c r="B2092">
        <v>4068</v>
      </c>
      <c r="C2092" t="s">
        <v>38</v>
      </c>
      <c r="D2092" t="s">
        <v>116</v>
      </c>
      <c r="E2092" t="s">
        <v>2964</v>
      </c>
      <c r="F2092" t="s">
        <v>298</v>
      </c>
      <c r="G2092" t="s">
        <v>351</v>
      </c>
      <c r="H2092" t="s">
        <v>16</v>
      </c>
      <c r="I2092" t="s">
        <v>4883</v>
      </c>
      <c r="J2092" t="s">
        <v>16</v>
      </c>
      <c r="K2092" t="s">
        <v>16</v>
      </c>
    </row>
    <row r="2093" spans="1:11" x14ac:dyDescent="0.3">
      <c r="A2093">
        <v>3052</v>
      </c>
      <c r="B2093">
        <v>3066</v>
      </c>
      <c r="C2093" t="s">
        <v>11</v>
      </c>
      <c r="D2093" t="s">
        <v>116</v>
      </c>
      <c r="E2093" t="s">
        <v>191</v>
      </c>
      <c r="F2093" t="s">
        <v>3726</v>
      </c>
      <c r="G2093" t="s">
        <v>3565</v>
      </c>
      <c r="H2093" t="s">
        <v>16</v>
      </c>
      <c r="I2093" t="s">
        <v>4884</v>
      </c>
      <c r="J2093" t="s">
        <v>4885</v>
      </c>
      <c r="K2093" t="s">
        <v>4886</v>
      </c>
    </row>
    <row r="2094" spans="1:11" x14ac:dyDescent="0.3">
      <c r="A2094">
        <v>855</v>
      </c>
      <c r="B2094">
        <v>857</v>
      </c>
      <c r="C2094" t="s">
        <v>11</v>
      </c>
      <c r="D2094" t="s">
        <v>710</v>
      </c>
      <c r="E2094" t="s">
        <v>16</v>
      </c>
      <c r="F2094" t="s">
        <v>4887</v>
      </c>
      <c r="G2094" t="s">
        <v>650</v>
      </c>
      <c r="H2094" t="s">
        <v>16</v>
      </c>
      <c r="I2094" t="s">
        <v>4888</v>
      </c>
      <c r="J2094" t="s">
        <v>4889</v>
      </c>
      <c r="K2094" t="s">
        <v>16</v>
      </c>
    </row>
    <row r="2095" spans="1:11" x14ac:dyDescent="0.3">
      <c r="A2095">
        <v>1105</v>
      </c>
      <c r="B2095">
        <v>1109</v>
      </c>
      <c r="C2095" t="s">
        <v>11</v>
      </c>
      <c r="D2095" t="s">
        <v>116</v>
      </c>
      <c r="E2095" t="s">
        <v>20</v>
      </c>
      <c r="F2095" t="s">
        <v>836</v>
      </c>
      <c r="G2095" t="s">
        <v>739</v>
      </c>
      <c r="H2095" t="s">
        <v>16</v>
      </c>
      <c r="I2095" t="s">
        <v>4890</v>
      </c>
      <c r="J2095" t="s">
        <v>4891</v>
      </c>
      <c r="K2095" t="s">
        <v>4892</v>
      </c>
    </row>
    <row r="2096" spans="1:11" x14ac:dyDescent="0.3">
      <c r="A2096">
        <v>652</v>
      </c>
      <c r="B2096">
        <v>653</v>
      </c>
      <c r="C2096" t="s">
        <v>38</v>
      </c>
      <c r="D2096" t="s">
        <v>4893</v>
      </c>
      <c r="E2096" t="s">
        <v>173</v>
      </c>
      <c r="F2096" t="s">
        <v>2014</v>
      </c>
      <c r="G2096" t="s">
        <v>16</v>
      </c>
      <c r="H2096" t="s">
        <v>16</v>
      </c>
      <c r="I2096" t="s">
        <v>4894</v>
      </c>
      <c r="J2096" t="s">
        <v>16</v>
      </c>
      <c r="K2096" t="s">
        <v>16</v>
      </c>
    </row>
    <row r="2097" spans="1:11" x14ac:dyDescent="0.3">
      <c r="A2097">
        <v>1451</v>
      </c>
      <c r="B2097">
        <v>1456</v>
      </c>
      <c r="C2097" t="s">
        <v>38</v>
      </c>
      <c r="D2097" t="s">
        <v>981</v>
      </c>
      <c r="E2097" t="s">
        <v>62</v>
      </c>
      <c r="F2097" t="s">
        <v>2650</v>
      </c>
      <c r="G2097" t="s">
        <v>16</v>
      </c>
      <c r="H2097" t="s">
        <v>16</v>
      </c>
      <c r="I2097" t="s">
        <v>16</v>
      </c>
      <c r="J2097" t="s">
        <v>16</v>
      </c>
      <c r="K2097" t="s">
        <v>16</v>
      </c>
    </row>
    <row r="2098" spans="1:11" x14ac:dyDescent="0.3">
      <c r="A2098">
        <v>2629</v>
      </c>
      <c r="B2098">
        <v>2641</v>
      </c>
      <c r="C2098" t="s">
        <v>11</v>
      </c>
      <c r="D2098" t="s">
        <v>431</v>
      </c>
      <c r="E2098" t="s">
        <v>4895</v>
      </c>
      <c r="F2098" t="s">
        <v>1693</v>
      </c>
      <c r="G2098" t="s">
        <v>168</v>
      </c>
      <c r="H2098" t="s">
        <v>16</v>
      </c>
      <c r="I2098" t="s">
        <v>4896</v>
      </c>
      <c r="J2098" t="s">
        <v>16</v>
      </c>
      <c r="K2098" t="s">
        <v>16</v>
      </c>
    </row>
    <row r="2099" spans="1:11" x14ac:dyDescent="0.3">
      <c r="A2099">
        <v>829</v>
      </c>
      <c r="B2099">
        <v>831</v>
      </c>
      <c r="C2099" t="s">
        <v>11</v>
      </c>
      <c r="D2099" t="s">
        <v>116</v>
      </c>
      <c r="E2099" t="s">
        <v>40</v>
      </c>
      <c r="F2099" t="s">
        <v>662</v>
      </c>
      <c r="G2099" t="s">
        <v>650</v>
      </c>
      <c r="H2099" t="s">
        <v>16</v>
      </c>
      <c r="I2099" t="s">
        <v>4897</v>
      </c>
      <c r="J2099" t="s">
        <v>4898</v>
      </c>
      <c r="K2099" t="s">
        <v>16</v>
      </c>
    </row>
    <row r="2100" spans="1:11" x14ac:dyDescent="0.3">
      <c r="A2100">
        <v>1170</v>
      </c>
      <c r="B2100">
        <v>1174</v>
      </c>
      <c r="C2100" t="s">
        <v>11</v>
      </c>
      <c r="D2100" t="s">
        <v>191</v>
      </c>
      <c r="E2100" t="s">
        <v>13</v>
      </c>
      <c r="F2100" t="s">
        <v>1008</v>
      </c>
      <c r="G2100" t="s">
        <v>63</v>
      </c>
      <c r="H2100" t="s">
        <v>16</v>
      </c>
      <c r="I2100" t="s">
        <v>4899</v>
      </c>
      <c r="J2100" t="s">
        <v>16</v>
      </c>
      <c r="K2100" t="s">
        <v>16</v>
      </c>
    </row>
    <row r="2101" spans="1:11" x14ac:dyDescent="0.3">
      <c r="A2101">
        <v>1378</v>
      </c>
      <c r="B2101">
        <v>1382</v>
      </c>
      <c r="C2101" t="s">
        <v>38</v>
      </c>
      <c r="D2101" t="s">
        <v>66</v>
      </c>
      <c r="E2101" t="s">
        <v>123</v>
      </c>
      <c r="F2101" t="s">
        <v>1792</v>
      </c>
      <c r="G2101" t="s">
        <v>208</v>
      </c>
      <c r="H2101" t="s">
        <v>16</v>
      </c>
      <c r="I2101" t="s">
        <v>4900</v>
      </c>
      <c r="J2101" t="s">
        <v>16</v>
      </c>
      <c r="K2101" t="s">
        <v>16</v>
      </c>
    </row>
    <row r="2102" spans="1:11" x14ac:dyDescent="0.3">
      <c r="A2102">
        <v>273</v>
      </c>
      <c r="B2102">
        <v>274</v>
      </c>
      <c r="C2102" t="s">
        <v>11</v>
      </c>
      <c r="D2102" t="s">
        <v>700</v>
      </c>
      <c r="E2102" t="s">
        <v>390</v>
      </c>
      <c r="F2102" t="s">
        <v>860</v>
      </c>
      <c r="G2102" t="s">
        <v>490</v>
      </c>
      <c r="H2102" t="s">
        <v>16</v>
      </c>
      <c r="I2102" t="s">
        <v>16</v>
      </c>
      <c r="J2102" t="s">
        <v>16</v>
      </c>
      <c r="K2102" t="s">
        <v>16</v>
      </c>
    </row>
    <row r="2103" spans="1:11" x14ac:dyDescent="0.3">
      <c r="A2103">
        <v>223</v>
      </c>
      <c r="B2103">
        <v>224</v>
      </c>
      <c r="C2103" t="s">
        <v>11</v>
      </c>
      <c r="D2103" t="s">
        <v>116</v>
      </c>
      <c r="E2103" t="s">
        <v>197</v>
      </c>
      <c r="F2103" t="s">
        <v>3940</v>
      </c>
      <c r="G2103" t="s">
        <v>106</v>
      </c>
      <c r="H2103" t="s">
        <v>16</v>
      </c>
      <c r="I2103" t="s">
        <v>4901</v>
      </c>
      <c r="J2103" t="s">
        <v>4902</v>
      </c>
      <c r="K2103" t="s">
        <v>16</v>
      </c>
    </row>
    <row r="2104" spans="1:11" x14ac:dyDescent="0.3">
      <c r="A2104">
        <v>2390</v>
      </c>
      <c r="B2104">
        <v>2399</v>
      </c>
      <c r="C2104" t="s">
        <v>11</v>
      </c>
      <c r="D2104" t="s">
        <v>2960</v>
      </c>
      <c r="E2104" t="s">
        <v>16</v>
      </c>
      <c r="F2104" t="s">
        <v>1492</v>
      </c>
      <c r="G2104" t="s">
        <v>1492</v>
      </c>
      <c r="H2104" t="s">
        <v>16</v>
      </c>
      <c r="I2104" t="s">
        <v>4903</v>
      </c>
      <c r="J2104" t="s">
        <v>16</v>
      </c>
      <c r="K2104" t="s">
        <v>16</v>
      </c>
    </row>
    <row r="2105" spans="1:11" x14ac:dyDescent="0.3">
      <c r="A2105">
        <v>6049</v>
      </c>
      <c r="B2105">
        <v>6050</v>
      </c>
      <c r="C2105" t="s">
        <v>72</v>
      </c>
      <c r="D2105" t="s">
        <v>3108</v>
      </c>
      <c r="E2105" t="s">
        <v>1149</v>
      </c>
      <c r="F2105" t="s">
        <v>4904</v>
      </c>
      <c r="G2105" t="s">
        <v>16</v>
      </c>
      <c r="H2105" t="s">
        <v>4905</v>
      </c>
      <c r="I2105" t="s">
        <v>4906</v>
      </c>
      <c r="J2105" t="s">
        <v>4907</v>
      </c>
      <c r="K2105" t="s">
        <v>16</v>
      </c>
    </row>
    <row r="2106" spans="1:11" x14ac:dyDescent="0.3">
      <c r="A2106">
        <v>1258</v>
      </c>
      <c r="B2106">
        <v>1262</v>
      </c>
      <c r="C2106" t="s">
        <v>72</v>
      </c>
      <c r="D2106" t="s">
        <v>173</v>
      </c>
      <c r="E2106" t="s">
        <v>40</v>
      </c>
      <c r="F2106" t="s">
        <v>4534</v>
      </c>
      <c r="G2106" t="s">
        <v>799</v>
      </c>
      <c r="H2106" t="s">
        <v>16</v>
      </c>
      <c r="I2106" t="s">
        <v>4908</v>
      </c>
      <c r="J2106" t="s">
        <v>4909</v>
      </c>
      <c r="K2106" t="s">
        <v>4910</v>
      </c>
    </row>
    <row r="2107" spans="1:11" x14ac:dyDescent="0.3">
      <c r="A2107">
        <v>1759</v>
      </c>
      <c r="B2107">
        <v>1765</v>
      </c>
      <c r="C2107" t="s">
        <v>72</v>
      </c>
      <c r="D2107" t="s">
        <v>752</v>
      </c>
      <c r="E2107" t="s">
        <v>95</v>
      </c>
      <c r="F2107" t="s">
        <v>106</v>
      </c>
      <c r="G2107" t="s">
        <v>4911</v>
      </c>
      <c r="H2107" t="s">
        <v>16</v>
      </c>
      <c r="I2107" t="s">
        <v>4912</v>
      </c>
      <c r="J2107" t="s">
        <v>16</v>
      </c>
      <c r="K2107" t="s">
        <v>16</v>
      </c>
    </row>
    <row r="2108" spans="1:11" x14ac:dyDescent="0.3">
      <c r="A2108">
        <v>3062</v>
      </c>
      <c r="B2108">
        <v>3076</v>
      </c>
      <c r="C2108" t="s">
        <v>72</v>
      </c>
      <c r="D2108" t="s">
        <v>39</v>
      </c>
      <c r="E2108" t="s">
        <v>293</v>
      </c>
      <c r="F2108" t="s">
        <v>799</v>
      </c>
      <c r="G2108" t="s">
        <v>106</v>
      </c>
      <c r="H2108" t="s">
        <v>16</v>
      </c>
      <c r="I2108" t="s">
        <v>4913</v>
      </c>
      <c r="J2108" t="s">
        <v>16</v>
      </c>
      <c r="K2108" t="s">
        <v>16</v>
      </c>
    </row>
    <row r="2109" spans="1:11" x14ac:dyDescent="0.3">
      <c r="A2109">
        <v>3063</v>
      </c>
      <c r="B2109">
        <v>3077</v>
      </c>
      <c r="C2109" t="s">
        <v>72</v>
      </c>
      <c r="D2109" t="s">
        <v>173</v>
      </c>
      <c r="E2109" t="s">
        <v>100</v>
      </c>
      <c r="F2109" t="s">
        <v>298</v>
      </c>
      <c r="G2109" t="s">
        <v>716</v>
      </c>
      <c r="H2109" t="s">
        <v>16</v>
      </c>
      <c r="I2109" t="s">
        <v>4914</v>
      </c>
      <c r="J2109" t="s">
        <v>16</v>
      </c>
      <c r="K2109" t="s">
        <v>16</v>
      </c>
    </row>
    <row r="2110" spans="1:11" x14ac:dyDescent="0.3">
      <c r="A2110">
        <v>471</v>
      </c>
      <c r="B2110">
        <v>472</v>
      </c>
      <c r="C2110" t="s">
        <v>11</v>
      </c>
      <c r="D2110" t="s">
        <v>173</v>
      </c>
      <c r="E2110" t="s">
        <v>13</v>
      </c>
      <c r="F2110" t="s">
        <v>373</v>
      </c>
      <c r="G2110" t="s">
        <v>737</v>
      </c>
      <c r="H2110" t="s">
        <v>16</v>
      </c>
      <c r="I2110" t="s">
        <v>16</v>
      </c>
      <c r="J2110" t="s">
        <v>16</v>
      </c>
      <c r="K2110" t="s">
        <v>16</v>
      </c>
    </row>
    <row r="2111" spans="1:11" x14ac:dyDescent="0.3">
      <c r="A2111">
        <v>501</v>
      </c>
      <c r="B2111">
        <v>502</v>
      </c>
      <c r="C2111" t="s">
        <v>72</v>
      </c>
      <c r="D2111" t="s">
        <v>123</v>
      </c>
      <c r="E2111" t="s">
        <v>91</v>
      </c>
      <c r="F2111" t="s">
        <v>252</v>
      </c>
      <c r="G2111" t="s">
        <v>303</v>
      </c>
      <c r="H2111" t="s">
        <v>16</v>
      </c>
      <c r="I2111" t="s">
        <v>16</v>
      </c>
      <c r="J2111" t="s">
        <v>16</v>
      </c>
      <c r="K2111" t="s">
        <v>16</v>
      </c>
    </row>
    <row r="2112" spans="1:11" x14ac:dyDescent="0.3">
      <c r="A2112">
        <v>3067</v>
      </c>
      <c r="B2112">
        <v>3081</v>
      </c>
      <c r="C2112" t="s">
        <v>38</v>
      </c>
      <c r="D2112" t="s">
        <v>183</v>
      </c>
      <c r="E2112" t="s">
        <v>100</v>
      </c>
      <c r="F2112" t="s">
        <v>4018</v>
      </c>
      <c r="G2112" t="s">
        <v>16</v>
      </c>
      <c r="H2112" t="s">
        <v>16</v>
      </c>
      <c r="I2112" t="s">
        <v>4915</v>
      </c>
      <c r="J2112" t="s">
        <v>16</v>
      </c>
      <c r="K2112" t="s">
        <v>16</v>
      </c>
    </row>
    <row r="2113" spans="1:11" x14ac:dyDescent="0.3">
      <c r="A2113">
        <v>304</v>
      </c>
      <c r="B2113">
        <v>305</v>
      </c>
      <c r="C2113" t="s">
        <v>38</v>
      </c>
      <c r="D2113" t="s">
        <v>587</v>
      </c>
      <c r="E2113" t="s">
        <v>13</v>
      </c>
      <c r="F2113" t="s">
        <v>4916</v>
      </c>
      <c r="G2113" t="s">
        <v>4534</v>
      </c>
      <c r="H2113" t="s">
        <v>16</v>
      </c>
      <c r="I2113" t="s">
        <v>4917</v>
      </c>
      <c r="J2113" t="s">
        <v>4918</v>
      </c>
      <c r="K2113" t="s">
        <v>16</v>
      </c>
    </row>
    <row r="2114" spans="1:11" x14ac:dyDescent="0.3">
      <c r="A2114">
        <v>2644</v>
      </c>
      <c r="B2114">
        <v>2656</v>
      </c>
      <c r="C2114" t="s">
        <v>25</v>
      </c>
      <c r="D2114" t="s">
        <v>1016</v>
      </c>
      <c r="E2114" t="s">
        <v>587</v>
      </c>
      <c r="F2114" t="s">
        <v>313</v>
      </c>
      <c r="G2114" t="s">
        <v>2087</v>
      </c>
      <c r="H2114" t="s">
        <v>4919</v>
      </c>
      <c r="I2114" t="s">
        <v>4920</v>
      </c>
      <c r="J2114" t="s">
        <v>4921</v>
      </c>
      <c r="K2114" t="s">
        <v>4922</v>
      </c>
    </row>
    <row r="2115" spans="1:11" x14ac:dyDescent="0.3">
      <c r="A2115">
        <v>3069</v>
      </c>
      <c r="B2115">
        <v>3083</v>
      </c>
      <c r="C2115" t="s">
        <v>72</v>
      </c>
      <c r="D2115" t="s">
        <v>40</v>
      </c>
      <c r="E2115" t="s">
        <v>146</v>
      </c>
      <c r="F2115" t="s">
        <v>1440</v>
      </c>
      <c r="G2115" t="s">
        <v>530</v>
      </c>
      <c r="H2115" t="s">
        <v>16</v>
      </c>
      <c r="I2115" t="s">
        <v>4923</v>
      </c>
      <c r="J2115" t="s">
        <v>16</v>
      </c>
      <c r="K2115" t="s">
        <v>16</v>
      </c>
    </row>
    <row r="2116" spans="1:11" x14ac:dyDescent="0.3">
      <c r="A2116">
        <v>3071</v>
      </c>
      <c r="B2116">
        <v>3085</v>
      </c>
      <c r="C2116" t="s">
        <v>72</v>
      </c>
      <c r="D2116" t="s">
        <v>4924</v>
      </c>
      <c r="E2116" t="s">
        <v>116</v>
      </c>
      <c r="F2116" t="s">
        <v>4873</v>
      </c>
      <c r="G2116" t="s">
        <v>530</v>
      </c>
      <c r="H2116" t="s">
        <v>16</v>
      </c>
      <c r="I2116" t="s">
        <v>4925</v>
      </c>
      <c r="J2116" t="s">
        <v>16</v>
      </c>
      <c r="K2116" t="s">
        <v>16</v>
      </c>
    </row>
    <row r="2117" spans="1:11" x14ac:dyDescent="0.3">
      <c r="A2117">
        <v>4014</v>
      </c>
      <c r="B2117">
        <v>4034</v>
      </c>
      <c r="C2117" t="s">
        <v>25</v>
      </c>
      <c r="D2117" t="s">
        <v>410</v>
      </c>
      <c r="E2117" t="s">
        <v>2718</v>
      </c>
      <c r="F2117" t="s">
        <v>289</v>
      </c>
      <c r="G2117" t="s">
        <v>157</v>
      </c>
      <c r="H2117" t="s">
        <v>4926</v>
      </c>
      <c r="I2117" t="s">
        <v>4927</v>
      </c>
      <c r="J2117" t="s">
        <v>4928</v>
      </c>
      <c r="K2117" t="s">
        <v>4929</v>
      </c>
    </row>
    <row r="2118" spans="1:11" x14ac:dyDescent="0.3">
      <c r="A2118">
        <v>6052</v>
      </c>
      <c r="B2118">
        <v>6053</v>
      </c>
      <c r="C2118" t="s">
        <v>25</v>
      </c>
      <c r="D2118" t="s">
        <v>4930</v>
      </c>
      <c r="E2118" t="s">
        <v>4931</v>
      </c>
      <c r="F2118" t="s">
        <v>106</v>
      </c>
      <c r="G2118" t="s">
        <v>16</v>
      </c>
      <c r="H2118" t="s">
        <v>16</v>
      </c>
      <c r="I2118" t="s">
        <v>4932</v>
      </c>
      <c r="J2118" t="s">
        <v>4933</v>
      </c>
      <c r="K2118" t="s">
        <v>16</v>
      </c>
    </row>
    <row r="2119" spans="1:11" x14ac:dyDescent="0.3">
      <c r="A2119">
        <v>1081</v>
      </c>
      <c r="B2119">
        <v>1085</v>
      </c>
      <c r="C2119" t="s">
        <v>38</v>
      </c>
      <c r="D2119" t="s">
        <v>123</v>
      </c>
      <c r="E2119" t="s">
        <v>16</v>
      </c>
      <c r="F2119" t="s">
        <v>739</v>
      </c>
      <c r="G2119" t="s">
        <v>515</v>
      </c>
      <c r="H2119" t="s">
        <v>16</v>
      </c>
      <c r="I2119" t="s">
        <v>16</v>
      </c>
      <c r="J2119" t="s">
        <v>16</v>
      </c>
      <c r="K2119" t="s">
        <v>16</v>
      </c>
    </row>
    <row r="2120" spans="1:11" x14ac:dyDescent="0.3">
      <c r="A2120">
        <v>698</v>
      </c>
      <c r="B2120">
        <v>699</v>
      </c>
      <c r="C2120" t="s">
        <v>11</v>
      </c>
      <c r="D2120" t="s">
        <v>317</v>
      </c>
      <c r="E2120" t="s">
        <v>886</v>
      </c>
      <c r="F2120" t="s">
        <v>383</v>
      </c>
      <c r="G2120" t="s">
        <v>1169</v>
      </c>
      <c r="H2120" t="s">
        <v>16</v>
      </c>
      <c r="I2120" t="s">
        <v>4934</v>
      </c>
      <c r="J2120" t="s">
        <v>4935</v>
      </c>
      <c r="K2120" t="s">
        <v>16</v>
      </c>
    </row>
    <row r="2121" spans="1:11" x14ac:dyDescent="0.3">
      <c r="A2121">
        <v>553</v>
      </c>
      <c r="B2121">
        <v>554</v>
      </c>
      <c r="C2121" t="s">
        <v>38</v>
      </c>
      <c r="D2121" t="s">
        <v>3008</v>
      </c>
      <c r="E2121" t="s">
        <v>301</v>
      </c>
      <c r="F2121" t="s">
        <v>898</v>
      </c>
      <c r="G2121" t="s">
        <v>777</v>
      </c>
      <c r="H2121" t="s">
        <v>16</v>
      </c>
      <c r="I2121" t="s">
        <v>4936</v>
      </c>
      <c r="J2121" t="s">
        <v>4937</v>
      </c>
      <c r="K2121" t="s">
        <v>16</v>
      </c>
    </row>
    <row r="2122" spans="1:11" x14ac:dyDescent="0.3">
      <c r="A2122">
        <v>769</v>
      </c>
      <c r="B2122">
        <v>770</v>
      </c>
      <c r="C2122" t="s">
        <v>11</v>
      </c>
      <c r="D2122" t="s">
        <v>1553</v>
      </c>
      <c r="E2122" t="s">
        <v>33</v>
      </c>
      <c r="F2122" t="s">
        <v>4938</v>
      </c>
      <c r="G2122" t="s">
        <v>16</v>
      </c>
      <c r="H2122" t="s">
        <v>16</v>
      </c>
      <c r="I2122" t="s">
        <v>4939</v>
      </c>
      <c r="J2122" t="s">
        <v>16</v>
      </c>
      <c r="K2122" t="s">
        <v>16</v>
      </c>
    </row>
    <row r="2123" spans="1:11" x14ac:dyDescent="0.3">
      <c r="A2123">
        <v>1082</v>
      </c>
      <c r="B2123">
        <v>1086</v>
      </c>
      <c r="C2123" t="s">
        <v>11</v>
      </c>
      <c r="D2123" t="s">
        <v>270</v>
      </c>
      <c r="E2123" t="s">
        <v>123</v>
      </c>
      <c r="F2123" t="s">
        <v>328</v>
      </c>
      <c r="G2123" t="s">
        <v>16</v>
      </c>
      <c r="H2123" t="s">
        <v>16</v>
      </c>
      <c r="I2123" t="s">
        <v>16</v>
      </c>
      <c r="J2123" t="s">
        <v>16</v>
      </c>
      <c r="K2123" t="s">
        <v>16</v>
      </c>
    </row>
    <row r="2124" spans="1:11" x14ac:dyDescent="0.3">
      <c r="A2124">
        <v>147</v>
      </c>
      <c r="B2124">
        <v>147</v>
      </c>
      <c r="C2124" t="s">
        <v>11</v>
      </c>
      <c r="D2124" t="s">
        <v>146</v>
      </c>
      <c r="E2124" t="s">
        <v>16</v>
      </c>
      <c r="F2124" t="s">
        <v>1974</v>
      </c>
      <c r="G2124" t="s">
        <v>16</v>
      </c>
      <c r="H2124" t="s">
        <v>16</v>
      </c>
      <c r="I2124" t="s">
        <v>16</v>
      </c>
      <c r="J2124" t="s">
        <v>16</v>
      </c>
      <c r="K2124" t="s">
        <v>16</v>
      </c>
    </row>
    <row r="2125" spans="1:11" x14ac:dyDescent="0.3">
      <c r="A2125">
        <v>1763</v>
      </c>
      <c r="B2125">
        <v>1769</v>
      </c>
      <c r="C2125" t="s">
        <v>11</v>
      </c>
      <c r="D2125" t="s">
        <v>124</v>
      </c>
      <c r="E2125" t="s">
        <v>4940</v>
      </c>
      <c r="F2125" t="s">
        <v>313</v>
      </c>
      <c r="G2125" t="s">
        <v>339</v>
      </c>
      <c r="H2125" t="s">
        <v>16</v>
      </c>
      <c r="I2125" t="s">
        <v>4941</v>
      </c>
      <c r="J2125" t="s">
        <v>16</v>
      </c>
      <c r="K2125" t="s">
        <v>16</v>
      </c>
    </row>
    <row r="2126" spans="1:11" x14ac:dyDescent="0.3">
      <c r="A2126">
        <v>671</v>
      </c>
      <c r="B2126">
        <v>672</v>
      </c>
      <c r="C2126" t="s">
        <v>72</v>
      </c>
      <c r="D2126" t="s">
        <v>410</v>
      </c>
      <c r="E2126" t="s">
        <v>1459</v>
      </c>
      <c r="F2126" t="s">
        <v>4942</v>
      </c>
      <c r="G2126" t="s">
        <v>3198</v>
      </c>
      <c r="H2126" t="s">
        <v>16</v>
      </c>
      <c r="I2126" t="s">
        <v>4943</v>
      </c>
      <c r="J2126" t="s">
        <v>16</v>
      </c>
      <c r="K2126" t="s">
        <v>16</v>
      </c>
    </row>
    <row r="2127" spans="1:11" x14ac:dyDescent="0.3">
      <c r="A2127">
        <v>674</v>
      </c>
      <c r="B2127">
        <v>675</v>
      </c>
      <c r="C2127" t="s">
        <v>72</v>
      </c>
      <c r="D2127" t="s">
        <v>116</v>
      </c>
      <c r="E2127" t="s">
        <v>91</v>
      </c>
      <c r="F2127" t="s">
        <v>163</v>
      </c>
      <c r="G2127" t="s">
        <v>4944</v>
      </c>
      <c r="H2127" t="s">
        <v>16</v>
      </c>
      <c r="I2127" t="s">
        <v>4945</v>
      </c>
      <c r="J2127" t="s">
        <v>16</v>
      </c>
      <c r="K2127" t="s">
        <v>16</v>
      </c>
    </row>
    <row r="2128" spans="1:11" x14ac:dyDescent="0.3">
      <c r="A2128">
        <v>1760</v>
      </c>
      <c r="B2128">
        <v>1766</v>
      </c>
      <c r="C2128" t="s">
        <v>72</v>
      </c>
      <c r="D2128" t="s">
        <v>489</v>
      </c>
      <c r="E2128" t="s">
        <v>67</v>
      </c>
      <c r="F2128" t="s">
        <v>3915</v>
      </c>
      <c r="G2128" t="s">
        <v>2684</v>
      </c>
      <c r="H2128" t="s">
        <v>16</v>
      </c>
      <c r="I2128" t="s">
        <v>4946</v>
      </c>
      <c r="J2128" t="s">
        <v>16</v>
      </c>
      <c r="K2128" t="s">
        <v>4947</v>
      </c>
    </row>
    <row r="2129" spans="1:11" x14ac:dyDescent="0.3">
      <c r="A2129">
        <v>3072</v>
      </c>
      <c r="B2129">
        <v>3086</v>
      </c>
      <c r="C2129" t="s">
        <v>72</v>
      </c>
      <c r="D2129" t="s">
        <v>2468</v>
      </c>
      <c r="E2129" t="s">
        <v>146</v>
      </c>
      <c r="F2129" t="s">
        <v>101</v>
      </c>
      <c r="G2129" t="s">
        <v>2664</v>
      </c>
      <c r="H2129" t="s">
        <v>16</v>
      </c>
      <c r="I2129" t="s">
        <v>4948</v>
      </c>
      <c r="J2129" t="s">
        <v>16</v>
      </c>
      <c r="K2129" t="s">
        <v>16</v>
      </c>
    </row>
    <row r="2130" spans="1:11" x14ac:dyDescent="0.3">
      <c r="A2130">
        <v>1853</v>
      </c>
      <c r="B2130">
        <v>1859</v>
      </c>
      <c r="C2130" t="s">
        <v>11</v>
      </c>
      <c r="D2130" t="s">
        <v>1894</v>
      </c>
      <c r="E2130" t="s">
        <v>16</v>
      </c>
      <c r="F2130" t="s">
        <v>737</v>
      </c>
      <c r="G2130" t="s">
        <v>1438</v>
      </c>
      <c r="H2130" t="s">
        <v>4949</v>
      </c>
      <c r="I2130" t="s">
        <v>4950</v>
      </c>
      <c r="J2130" t="s">
        <v>4951</v>
      </c>
      <c r="K2130" t="s">
        <v>16</v>
      </c>
    </row>
    <row r="2131" spans="1:11" x14ac:dyDescent="0.3">
      <c r="A2131">
        <v>2135</v>
      </c>
      <c r="B2131">
        <v>2141</v>
      </c>
      <c r="C2131" t="s">
        <v>11</v>
      </c>
      <c r="D2131" t="s">
        <v>39</v>
      </c>
      <c r="E2131" t="s">
        <v>293</v>
      </c>
      <c r="F2131" t="s">
        <v>1603</v>
      </c>
      <c r="G2131" t="s">
        <v>401</v>
      </c>
      <c r="H2131" t="s">
        <v>16</v>
      </c>
      <c r="I2131" t="s">
        <v>4952</v>
      </c>
      <c r="J2131" t="s">
        <v>4953</v>
      </c>
      <c r="K2131" t="s">
        <v>4954</v>
      </c>
    </row>
    <row r="2132" spans="1:11" x14ac:dyDescent="0.3">
      <c r="A2132">
        <v>58</v>
      </c>
      <c r="B2132">
        <v>58</v>
      </c>
      <c r="C2132" t="s">
        <v>11</v>
      </c>
      <c r="D2132" t="s">
        <v>499</v>
      </c>
      <c r="E2132" t="s">
        <v>455</v>
      </c>
      <c r="F2132" t="s">
        <v>97</v>
      </c>
      <c r="G2132" t="s">
        <v>16</v>
      </c>
      <c r="H2132" t="s">
        <v>4955</v>
      </c>
      <c r="I2132" t="s">
        <v>4956</v>
      </c>
      <c r="J2132" t="s">
        <v>16</v>
      </c>
      <c r="K2132" t="s">
        <v>16</v>
      </c>
    </row>
    <row r="2133" spans="1:11" x14ac:dyDescent="0.3">
      <c r="A2133">
        <v>38</v>
      </c>
      <c r="B2133">
        <v>38</v>
      </c>
      <c r="C2133" t="s">
        <v>11</v>
      </c>
      <c r="D2133" t="s">
        <v>1138</v>
      </c>
      <c r="E2133" t="s">
        <v>1217</v>
      </c>
      <c r="F2133" t="s">
        <v>536</v>
      </c>
      <c r="G2133" t="s">
        <v>246</v>
      </c>
      <c r="H2133" t="s">
        <v>16</v>
      </c>
      <c r="I2133" t="s">
        <v>4957</v>
      </c>
      <c r="J2133" t="s">
        <v>4958</v>
      </c>
      <c r="K2133" t="s">
        <v>16</v>
      </c>
    </row>
    <row r="2134" spans="1:11" x14ac:dyDescent="0.3">
      <c r="A2134">
        <v>805</v>
      </c>
      <c r="B2134">
        <v>807</v>
      </c>
      <c r="C2134" t="s">
        <v>72</v>
      </c>
      <c r="D2134" t="s">
        <v>39</v>
      </c>
      <c r="E2134" t="s">
        <v>100</v>
      </c>
      <c r="F2134" t="s">
        <v>4875</v>
      </c>
      <c r="G2134" t="s">
        <v>252</v>
      </c>
      <c r="H2134" t="s">
        <v>16</v>
      </c>
      <c r="I2134" t="s">
        <v>4959</v>
      </c>
      <c r="J2134" t="s">
        <v>16</v>
      </c>
      <c r="K2134" t="s">
        <v>16</v>
      </c>
    </row>
    <row r="2135" spans="1:11" x14ac:dyDescent="0.3">
      <c r="A2135">
        <v>1538</v>
      </c>
      <c r="B2135">
        <v>1543</v>
      </c>
      <c r="C2135" t="s">
        <v>11</v>
      </c>
      <c r="D2135" t="s">
        <v>116</v>
      </c>
      <c r="E2135" t="s">
        <v>271</v>
      </c>
      <c r="F2135" t="s">
        <v>289</v>
      </c>
      <c r="G2135" t="s">
        <v>230</v>
      </c>
      <c r="H2135" t="s">
        <v>16</v>
      </c>
      <c r="I2135" t="s">
        <v>4960</v>
      </c>
      <c r="J2135" t="s">
        <v>4961</v>
      </c>
      <c r="K2135" t="s">
        <v>4962</v>
      </c>
    </row>
    <row r="2136" spans="1:11" x14ac:dyDescent="0.3">
      <c r="A2136">
        <v>1503</v>
      </c>
      <c r="B2136">
        <v>1508</v>
      </c>
      <c r="C2136" t="s">
        <v>38</v>
      </c>
      <c r="D2136" t="s">
        <v>4963</v>
      </c>
      <c r="E2136" t="s">
        <v>16</v>
      </c>
      <c r="F2136" t="s">
        <v>1169</v>
      </c>
      <c r="G2136" t="s">
        <v>4964</v>
      </c>
      <c r="H2136" t="s">
        <v>16</v>
      </c>
      <c r="I2136" t="s">
        <v>4965</v>
      </c>
      <c r="J2136" t="s">
        <v>16</v>
      </c>
      <c r="K2136" t="s">
        <v>16</v>
      </c>
    </row>
    <row r="2137" spans="1:11" x14ac:dyDescent="0.3">
      <c r="A2137">
        <v>3073</v>
      </c>
      <c r="B2137">
        <v>3087</v>
      </c>
      <c r="C2137" t="s">
        <v>72</v>
      </c>
      <c r="D2137" t="s">
        <v>128</v>
      </c>
      <c r="E2137" t="s">
        <v>4966</v>
      </c>
      <c r="F2137" t="s">
        <v>1062</v>
      </c>
      <c r="G2137" t="s">
        <v>999</v>
      </c>
      <c r="H2137" t="s">
        <v>16</v>
      </c>
      <c r="I2137" t="s">
        <v>4967</v>
      </c>
      <c r="J2137" t="s">
        <v>16</v>
      </c>
      <c r="K2137" t="s">
        <v>16</v>
      </c>
    </row>
    <row r="2138" spans="1:11" x14ac:dyDescent="0.3">
      <c r="A2138">
        <v>3074</v>
      </c>
      <c r="B2138">
        <v>3088</v>
      </c>
      <c r="C2138" t="s">
        <v>72</v>
      </c>
      <c r="D2138" t="s">
        <v>116</v>
      </c>
      <c r="E2138" t="s">
        <v>13</v>
      </c>
      <c r="F2138" t="s">
        <v>650</v>
      </c>
      <c r="G2138" t="s">
        <v>204</v>
      </c>
      <c r="H2138" t="s">
        <v>16</v>
      </c>
      <c r="I2138" t="s">
        <v>4968</v>
      </c>
      <c r="J2138" t="s">
        <v>16</v>
      </c>
      <c r="K2138" t="s">
        <v>16</v>
      </c>
    </row>
    <row r="2139" spans="1:11" x14ac:dyDescent="0.3">
      <c r="A2139">
        <v>4771</v>
      </c>
      <c r="B2139">
        <v>4809</v>
      </c>
      <c r="C2139" t="s">
        <v>72</v>
      </c>
      <c r="D2139" t="s">
        <v>752</v>
      </c>
      <c r="E2139" t="s">
        <v>2107</v>
      </c>
      <c r="F2139" t="s">
        <v>3885</v>
      </c>
      <c r="G2139" t="s">
        <v>252</v>
      </c>
      <c r="H2139" t="s">
        <v>16</v>
      </c>
      <c r="I2139" t="s">
        <v>4969</v>
      </c>
      <c r="J2139" t="s">
        <v>4970</v>
      </c>
      <c r="K2139" t="s">
        <v>4971</v>
      </c>
    </row>
    <row r="2140" spans="1:11" x14ac:dyDescent="0.3">
      <c r="A2140">
        <v>985</v>
      </c>
      <c r="B2140">
        <v>989</v>
      </c>
      <c r="C2140" t="s">
        <v>38</v>
      </c>
      <c r="D2140" t="s">
        <v>1761</v>
      </c>
      <c r="E2140" t="s">
        <v>4972</v>
      </c>
      <c r="F2140" t="s">
        <v>118</v>
      </c>
      <c r="G2140" t="s">
        <v>125</v>
      </c>
      <c r="H2140" t="s">
        <v>16</v>
      </c>
      <c r="I2140" t="s">
        <v>4973</v>
      </c>
      <c r="J2140" t="s">
        <v>16</v>
      </c>
      <c r="K2140" t="s">
        <v>16</v>
      </c>
    </row>
    <row r="2141" spans="1:11" x14ac:dyDescent="0.3">
      <c r="A2141">
        <v>270</v>
      </c>
      <c r="B2141">
        <v>271</v>
      </c>
      <c r="C2141" t="s">
        <v>38</v>
      </c>
      <c r="D2141" t="s">
        <v>1208</v>
      </c>
      <c r="E2141" t="s">
        <v>167</v>
      </c>
      <c r="F2141" t="s">
        <v>320</v>
      </c>
      <c r="G2141" t="s">
        <v>16</v>
      </c>
      <c r="H2141" t="s">
        <v>16</v>
      </c>
      <c r="I2141" t="s">
        <v>16</v>
      </c>
      <c r="J2141" t="s">
        <v>16</v>
      </c>
      <c r="K2141" t="s">
        <v>16</v>
      </c>
    </row>
    <row r="2142" spans="1:11" x14ac:dyDescent="0.3">
      <c r="A2142">
        <v>2146</v>
      </c>
      <c r="B2142">
        <v>2152</v>
      </c>
      <c r="C2142" t="s">
        <v>11</v>
      </c>
      <c r="D2142" t="s">
        <v>284</v>
      </c>
      <c r="E2142" t="s">
        <v>1869</v>
      </c>
      <c r="F2142" t="s">
        <v>1202</v>
      </c>
      <c r="G2142" t="s">
        <v>893</v>
      </c>
      <c r="H2142" t="s">
        <v>16</v>
      </c>
      <c r="I2142" t="s">
        <v>4974</v>
      </c>
      <c r="J2142" t="s">
        <v>16</v>
      </c>
      <c r="K2142" t="s">
        <v>16</v>
      </c>
    </row>
    <row r="2143" spans="1:11" x14ac:dyDescent="0.3">
      <c r="A2143">
        <v>1435</v>
      </c>
      <c r="B2143">
        <v>1440</v>
      </c>
      <c r="C2143" t="s">
        <v>38</v>
      </c>
      <c r="D2143" t="s">
        <v>1081</v>
      </c>
      <c r="E2143" t="s">
        <v>283</v>
      </c>
      <c r="F2143" t="s">
        <v>22</v>
      </c>
      <c r="G2143" t="s">
        <v>16</v>
      </c>
      <c r="H2143" t="s">
        <v>4975</v>
      </c>
      <c r="I2143" t="s">
        <v>4976</v>
      </c>
      <c r="J2143" t="s">
        <v>4977</v>
      </c>
      <c r="K2143" t="s">
        <v>16</v>
      </c>
    </row>
    <row r="2144" spans="1:11" x14ac:dyDescent="0.3">
      <c r="A2144">
        <v>276</v>
      </c>
      <c r="B2144">
        <v>277</v>
      </c>
      <c r="C2144" t="s">
        <v>38</v>
      </c>
      <c r="D2144" t="s">
        <v>1365</v>
      </c>
      <c r="E2144" t="s">
        <v>16</v>
      </c>
      <c r="F2144" t="s">
        <v>195</v>
      </c>
      <c r="G2144" t="s">
        <v>4978</v>
      </c>
      <c r="H2144" t="s">
        <v>16</v>
      </c>
      <c r="I2144" t="s">
        <v>16</v>
      </c>
      <c r="J2144" t="s">
        <v>16</v>
      </c>
      <c r="K2144" t="s">
        <v>16</v>
      </c>
    </row>
    <row r="2145" spans="1:11" x14ac:dyDescent="0.3">
      <c r="A2145">
        <v>866</v>
      </c>
      <c r="B2145">
        <v>868</v>
      </c>
      <c r="C2145" t="s">
        <v>38</v>
      </c>
      <c r="D2145" t="s">
        <v>655</v>
      </c>
      <c r="E2145" t="s">
        <v>270</v>
      </c>
      <c r="F2145" t="s">
        <v>2647</v>
      </c>
      <c r="G2145" t="s">
        <v>4979</v>
      </c>
      <c r="H2145" t="s">
        <v>16</v>
      </c>
      <c r="I2145" t="s">
        <v>4980</v>
      </c>
      <c r="J2145" t="s">
        <v>16</v>
      </c>
      <c r="K2145" t="s">
        <v>16</v>
      </c>
    </row>
    <row r="2146" spans="1:11" x14ac:dyDescent="0.3">
      <c r="A2146">
        <v>806</v>
      </c>
      <c r="B2146">
        <v>808</v>
      </c>
      <c r="C2146" t="s">
        <v>72</v>
      </c>
      <c r="D2146" t="s">
        <v>2951</v>
      </c>
      <c r="E2146" t="s">
        <v>4981</v>
      </c>
      <c r="F2146" t="s">
        <v>4982</v>
      </c>
      <c r="G2146" t="s">
        <v>16</v>
      </c>
      <c r="H2146" t="s">
        <v>4983</v>
      </c>
      <c r="I2146" t="s">
        <v>4984</v>
      </c>
      <c r="J2146" t="s">
        <v>16</v>
      </c>
      <c r="K2146" t="s">
        <v>16</v>
      </c>
    </row>
    <row r="2147" spans="1:11" x14ac:dyDescent="0.3">
      <c r="A2147">
        <v>1539</v>
      </c>
      <c r="B2147">
        <v>1544</v>
      </c>
      <c r="C2147" t="s">
        <v>11</v>
      </c>
      <c r="D2147" t="s">
        <v>766</v>
      </c>
      <c r="E2147" t="s">
        <v>1786</v>
      </c>
      <c r="F2147" t="s">
        <v>2221</v>
      </c>
      <c r="G2147" t="s">
        <v>246</v>
      </c>
      <c r="H2147" t="s">
        <v>16</v>
      </c>
      <c r="I2147" t="s">
        <v>4985</v>
      </c>
      <c r="J2147" t="s">
        <v>16</v>
      </c>
      <c r="K2147" t="s">
        <v>4986</v>
      </c>
    </row>
    <row r="2148" spans="1:11" x14ac:dyDescent="0.3">
      <c r="A2148">
        <v>3009</v>
      </c>
      <c r="B2148">
        <v>3023</v>
      </c>
      <c r="C2148" t="s">
        <v>11</v>
      </c>
      <c r="D2148" t="s">
        <v>1640</v>
      </c>
      <c r="E2148" t="s">
        <v>213</v>
      </c>
      <c r="F2148" t="s">
        <v>2244</v>
      </c>
      <c r="G2148" t="s">
        <v>4687</v>
      </c>
      <c r="H2148" t="s">
        <v>2444</v>
      </c>
      <c r="I2148" t="s">
        <v>4987</v>
      </c>
      <c r="J2148" t="s">
        <v>4988</v>
      </c>
      <c r="K2148" t="s">
        <v>4989</v>
      </c>
    </row>
    <row r="2149" spans="1:11" x14ac:dyDescent="0.3">
      <c r="A2149">
        <v>1513</v>
      </c>
      <c r="B2149">
        <v>1518</v>
      </c>
      <c r="C2149" t="s">
        <v>38</v>
      </c>
      <c r="D2149" t="s">
        <v>1478</v>
      </c>
      <c r="E2149" t="s">
        <v>56</v>
      </c>
      <c r="F2149" t="s">
        <v>1713</v>
      </c>
      <c r="G2149" t="s">
        <v>1252</v>
      </c>
      <c r="H2149" t="s">
        <v>16</v>
      </c>
      <c r="I2149" t="s">
        <v>4990</v>
      </c>
      <c r="J2149" t="s">
        <v>4991</v>
      </c>
      <c r="K2149" t="s">
        <v>4992</v>
      </c>
    </row>
    <row r="2150" spans="1:11" x14ac:dyDescent="0.3">
      <c r="A2150">
        <v>146</v>
      </c>
      <c r="B2150">
        <v>146</v>
      </c>
      <c r="C2150" t="s">
        <v>11</v>
      </c>
      <c r="D2150" t="s">
        <v>1727</v>
      </c>
      <c r="E2150" t="s">
        <v>13</v>
      </c>
      <c r="F2150" t="s">
        <v>1974</v>
      </c>
      <c r="G2150" t="s">
        <v>16</v>
      </c>
      <c r="H2150" t="s">
        <v>16</v>
      </c>
      <c r="I2150" t="s">
        <v>4993</v>
      </c>
      <c r="J2150" t="s">
        <v>4994</v>
      </c>
      <c r="K2150" t="s">
        <v>16</v>
      </c>
    </row>
    <row r="2151" spans="1:11" x14ac:dyDescent="0.3">
      <c r="A2151">
        <v>1500</v>
      </c>
      <c r="B2151">
        <v>1505</v>
      </c>
      <c r="C2151" t="s">
        <v>38</v>
      </c>
      <c r="D2151" t="s">
        <v>127</v>
      </c>
      <c r="E2151" t="s">
        <v>814</v>
      </c>
      <c r="F2151" t="s">
        <v>235</v>
      </c>
      <c r="G2151" t="s">
        <v>2364</v>
      </c>
      <c r="H2151" t="s">
        <v>16</v>
      </c>
      <c r="I2151" t="s">
        <v>4995</v>
      </c>
      <c r="J2151" t="s">
        <v>4996</v>
      </c>
      <c r="K2151" t="s">
        <v>16</v>
      </c>
    </row>
    <row r="2152" spans="1:11" x14ac:dyDescent="0.3">
      <c r="A2152">
        <v>3077</v>
      </c>
      <c r="B2152">
        <v>3091</v>
      </c>
      <c r="C2152" t="s">
        <v>38</v>
      </c>
      <c r="D2152" t="s">
        <v>40</v>
      </c>
      <c r="E2152" t="s">
        <v>865</v>
      </c>
      <c r="F2152" t="s">
        <v>142</v>
      </c>
      <c r="G2152" t="s">
        <v>1484</v>
      </c>
      <c r="H2152" t="s">
        <v>16</v>
      </c>
      <c r="I2152" t="s">
        <v>4997</v>
      </c>
      <c r="J2152" t="s">
        <v>4998</v>
      </c>
      <c r="K2152" t="s">
        <v>4999</v>
      </c>
    </row>
    <row r="2153" spans="1:11" x14ac:dyDescent="0.3">
      <c r="A2153">
        <v>675</v>
      </c>
      <c r="B2153">
        <v>676</v>
      </c>
      <c r="C2153" t="s">
        <v>72</v>
      </c>
      <c r="D2153" t="s">
        <v>134</v>
      </c>
      <c r="E2153" t="s">
        <v>349</v>
      </c>
      <c r="F2153" t="s">
        <v>163</v>
      </c>
      <c r="G2153" t="s">
        <v>16</v>
      </c>
      <c r="H2153" t="s">
        <v>29</v>
      </c>
      <c r="I2153" t="s">
        <v>5000</v>
      </c>
      <c r="J2153" t="s">
        <v>16</v>
      </c>
      <c r="K2153" t="s">
        <v>16</v>
      </c>
    </row>
    <row r="2154" spans="1:11" x14ac:dyDescent="0.3">
      <c r="A2154">
        <v>3070</v>
      </c>
      <c r="B2154">
        <v>3084</v>
      </c>
      <c r="C2154" t="s">
        <v>38</v>
      </c>
      <c r="D2154" t="s">
        <v>173</v>
      </c>
      <c r="E2154" t="s">
        <v>174</v>
      </c>
      <c r="F2154" t="s">
        <v>834</v>
      </c>
      <c r="G2154" t="s">
        <v>21</v>
      </c>
      <c r="H2154" t="s">
        <v>16</v>
      </c>
      <c r="I2154" t="s">
        <v>5001</v>
      </c>
      <c r="J2154" t="s">
        <v>16</v>
      </c>
      <c r="K2154" t="s">
        <v>16</v>
      </c>
    </row>
    <row r="2155" spans="1:11" x14ac:dyDescent="0.3">
      <c r="A2155">
        <v>27</v>
      </c>
      <c r="B2155">
        <v>27</v>
      </c>
      <c r="C2155" t="s">
        <v>38</v>
      </c>
      <c r="D2155" t="s">
        <v>197</v>
      </c>
      <c r="E2155" t="s">
        <v>956</v>
      </c>
      <c r="F2155" t="s">
        <v>2027</v>
      </c>
      <c r="G2155" t="s">
        <v>289</v>
      </c>
      <c r="H2155" t="s">
        <v>16</v>
      </c>
      <c r="I2155" t="s">
        <v>5002</v>
      </c>
      <c r="J2155" t="s">
        <v>16</v>
      </c>
      <c r="K2155" t="s">
        <v>16</v>
      </c>
    </row>
    <row r="2156" spans="1:11" x14ac:dyDescent="0.3">
      <c r="A2156">
        <v>511</v>
      </c>
      <c r="B2156">
        <v>512</v>
      </c>
      <c r="C2156" t="s">
        <v>38</v>
      </c>
      <c r="D2156" t="s">
        <v>127</v>
      </c>
      <c r="E2156" t="s">
        <v>128</v>
      </c>
      <c r="F2156" t="s">
        <v>252</v>
      </c>
      <c r="G2156" t="s">
        <v>456</v>
      </c>
      <c r="H2156" t="s">
        <v>16</v>
      </c>
      <c r="I2156" t="s">
        <v>5003</v>
      </c>
      <c r="J2156" t="s">
        <v>16</v>
      </c>
      <c r="K2156" t="s">
        <v>16</v>
      </c>
    </row>
    <row r="2157" spans="1:11" x14ac:dyDescent="0.3">
      <c r="A2157">
        <v>1259</v>
      </c>
      <c r="B2157">
        <v>1263</v>
      </c>
      <c r="C2157" t="s">
        <v>72</v>
      </c>
      <c r="D2157" t="s">
        <v>500</v>
      </c>
      <c r="E2157" t="s">
        <v>16</v>
      </c>
      <c r="F2157" t="s">
        <v>21</v>
      </c>
      <c r="G2157" t="s">
        <v>313</v>
      </c>
      <c r="H2157" t="s">
        <v>16</v>
      </c>
      <c r="I2157" t="s">
        <v>5004</v>
      </c>
      <c r="J2157" t="s">
        <v>16</v>
      </c>
      <c r="K2157" t="s">
        <v>16</v>
      </c>
    </row>
    <row r="2158" spans="1:11" x14ac:dyDescent="0.3">
      <c r="A2158">
        <v>1475</v>
      </c>
      <c r="B2158">
        <v>1480</v>
      </c>
      <c r="C2158" t="s">
        <v>11</v>
      </c>
      <c r="D2158" t="s">
        <v>40</v>
      </c>
      <c r="E2158" t="s">
        <v>271</v>
      </c>
      <c r="F2158" t="s">
        <v>2119</v>
      </c>
      <c r="G2158" t="s">
        <v>5005</v>
      </c>
      <c r="H2158" t="s">
        <v>16</v>
      </c>
      <c r="I2158" t="s">
        <v>16</v>
      </c>
      <c r="J2158" t="s">
        <v>16</v>
      </c>
      <c r="K2158" t="s">
        <v>16</v>
      </c>
    </row>
    <row r="2159" spans="1:11" x14ac:dyDescent="0.3">
      <c r="A2159">
        <v>1497</v>
      </c>
      <c r="B2159">
        <v>1502</v>
      </c>
      <c r="C2159" t="s">
        <v>38</v>
      </c>
      <c r="D2159" t="s">
        <v>4382</v>
      </c>
      <c r="E2159" t="s">
        <v>271</v>
      </c>
      <c r="F2159" t="s">
        <v>561</v>
      </c>
      <c r="G2159" t="s">
        <v>5006</v>
      </c>
      <c r="H2159" t="s">
        <v>16</v>
      </c>
      <c r="I2159" t="s">
        <v>5007</v>
      </c>
      <c r="J2159" t="s">
        <v>16</v>
      </c>
      <c r="K2159" t="s">
        <v>16</v>
      </c>
    </row>
    <row r="2160" spans="1:11" x14ac:dyDescent="0.3">
      <c r="A2160">
        <v>3155</v>
      </c>
      <c r="B2160">
        <v>3170</v>
      </c>
      <c r="C2160" t="s">
        <v>25</v>
      </c>
      <c r="D2160" t="s">
        <v>1563</v>
      </c>
      <c r="E2160" t="s">
        <v>100</v>
      </c>
      <c r="F2160" t="s">
        <v>151</v>
      </c>
      <c r="G2160" t="s">
        <v>360</v>
      </c>
      <c r="H2160" t="s">
        <v>16</v>
      </c>
      <c r="I2160" t="s">
        <v>5008</v>
      </c>
      <c r="J2160" t="s">
        <v>16</v>
      </c>
      <c r="K2160" t="s">
        <v>16</v>
      </c>
    </row>
    <row r="2161" spans="1:11" x14ac:dyDescent="0.3">
      <c r="A2161">
        <v>1504</v>
      </c>
      <c r="B2161">
        <v>1509</v>
      </c>
      <c r="C2161" t="s">
        <v>38</v>
      </c>
      <c r="D2161" t="s">
        <v>124</v>
      </c>
      <c r="E2161" t="s">
        <v>1931</v>
      </c>
      <c r="F2161" t="s">
        <v>3389</v>
      </c>
      <c r="G2161" t="s">
        <v>1301</v>
      </c>
      <c r="H2161" t="s">
        <v>16</v>
      </c>
      <c r="I2161" t="s">
        <v>16</v>
      </c>
      <c r="J2161" t="s">
        <v>16</v>
      </c>
      <c r="K2161" t="s">
        <v>16</v>
      </c>
    </row>
    <row r="2162" spans="1:11" x14ac:dyDescent="0.3">
      <c r="A2162">
        <v>424</v>
      </c>
      <c r="B2162">
        <v>425</v>
      </c>
      <c r="C2162" t="s">
        <v>38</v>
      </c>
      <c r="D2162" t="s">
        <v>76</v>
      </c>
      <c r="E2162" t="s">
        <v>329</v>
      </c>
      <c r="F2162" t="s">
        <v>101</v>
      </c>
      <c r="G2162" t="s">
        <v>267</v>
      </c>
      <c r="H2162" t="s">
        <v>5009</v>
      </c>
      <c r="I2162" t="s">
        <v>5010</v>
      </c>
      <c r="J2162" t="s">
        <v>16</v>
      </c>
      <c r="K2162" t="s">
        <v>16</v>
      </c>
    </row>
    <row r="2163" spans="1:11" x14ac:dyDescent="0.3">
      <c r="A2163">
        <v>1022</v>
      </c>
      <c r="B2163">
        <v>1026</v>
      </c>
      <c r="C2163" t="s">
        <v>38</v>
      </c>
      <c r="D2163" t="s">
        <v>956</v>
      </c>
      <c r="E2163" t="s">
        <v>489</v>
      </c>
      <c r="F2163" t="s">
        <v>2494</v>
      </c>
      <c r="G2163" t="s">
        <v>5011</v>
      </c>
      <c r="H2163" t="s">
        <v>16</v>
      </c>
      <c r="I2163" t="s">
        <v>5012</v>
      </c>
      <c r="J2163" t="s">
        <v>5013</v>
      </c>
      <c r="K2163" t="s">
        <v>16</v>
      </c>
    </row>
    <row r="2164" spans="1:11" x14ac:dyDescent="0.3">
      <c r="A2164">
        <v>686</v>
      </c>
      <c r="B2164">
        <v>687</v>
      </c>
      <c r="C2164" t="s">
        <v>72</v>
      </c>
      <c r="D2164" t="s">
        <v>123</v>
      </c>
      <c r="E2164" t="s">
        <v>700</v>
      </c>
      <c r="F2164" t="s">
        <v>298</v>
      </c>
      <c r="G2164" t="s">
        <v>694</v>
      </c>
      <c r="H2164" t="s">
        <v>16</v>
      </c>
      <c r="I2164" t="s">
        <v>5014</v>
      </c>
      <c r="J2164" t="s">
        <v>16</v>
      </c>
      <c r="K2164" t="s">
        <v>16</v>
      </c>
    </row>
    <row r="2165" spans="1:11" x14ac:dyDescent="0.3">
      <c r="A2165">
        <v>1260</v>
      </c>
      <c r="B2165">
        <v>1264</v>
      </c>
      <c r="C2165" t="s">
        <v>11</v>
      </c>
      <c r="D2165" t="s">
        <v>597</v>
      </c>
      <c r="E2165" t="s">
        <v>180</v>
      </c>
      <c r="F2165" t="s">
        <v>184</v>
      </c>
      <c r="G2165" t="s">
        <v>5015</v>
      </c>
      <c r="H2165" t="s">
        <v>5016</v>
      </c>
      <c r="I2165" t="s">
        <v>5017</v>
      </c>
      <c r="J2165" t="s">
        <v>16</v>
      </c>
      <c r="K2165" t="s">
        <v>16</v>
      </c>
    </row>
    <row r="2166" spans="1:11" x14ac:dyDescent="0.3">
      <c r="A2166">
        <v>559</v>
      </c>
      <c r="B2166">
        <v>560</v>
      </c>
      <c r="C2166" t="s">
        <v>38</v>
      </c>
      <c r="D2166" t="s">
        <v>40</v>
      </c>
      <c r="E2166" t="s">
        <v>271</v>
      </c>
      <c r="F2166" t="s">
        <v>5018</v>
      </c>
      <c r="G2166" t="s">
        <v>16</v>
      </c>
      <c r="H2166" t="s">
        <v>16</v>
      </c>
      <c r="I2166" t="s">
        <v>5019</v>
      </c>
      <c r="J2166" t="s">
        <v>16</v>
      </c>
      <c r="K2166" t="s">
        <v>16</v>
      </c>
    </row>
    <row r="2167" spans="1:11" x14ac:dyDescent="0.3">
      <c r="A2167">
        <v>690</v>
      </c>
      <c r="B2167">
        <v>691</v>
      </c>
      <c r="C2167" t="s">
        <v>72</v>
      </c>
      <c r="D2167" t="s">
        <v>40</v>
      </c>
      <c r="E2167" t="s">
        <v>20</v>
      </c>
      <c r="F2167" t="s">
        <v>761</v>
      </c>
      <c r="G2167" t="s">
        <v>762</v>
      </c>
      <c r="H2167" t="s">
        <v>16</v>
      </c>
      <c r="I2167" t="s">
        <v>5020</v>
      </c>
      <c r="J2167" t="s">
        <v>16</v>
      </c>
      <c r="K2167" t="s">
        <v>16</v>
      </c>
    </row>
    <row r="2168" spans="1:11" x14ac:dyDescent="0.3">
      <c r="A2168">
        <v>525</v>
      </c>
      <c r="B2168">
        <v>526</v>
      </c>
      <c r="C2168" t="s">
        <v>25</v>
      </c>
      <c r="D2168" t="s">
        <v>3755</v>
      </c>
      <c r="E2168" t="s">
        <v>380</v>
      </c>
      <c r="F2168" t="s">
        <v>252</v>
      </c>
      <c r="G2168" t="s">
        <v>162</v>
      </c>
      <c r="H2168" t="s">
        <v>16</v>
      </c>
      <c r="I2168" t="s">
        <v>5021</v>
      </c>
      <c r="J2168" t="s">
        <v>16</v>
      </c>
      <c r="K2168" t="s">
        <v>16</v>
      </c>
    </row>
    <row r="2169" spans="1:11" x14ac:dyDescent="0.3">
      <c r="A2169">
        <v>4778</v>
      </c>
      <c r="B2169">
        <v>4816</v>
      </c>
      <c r="C2169" t="s">
        <v>72</v>
      </c>
      <c r="D2169" t="s">
        <v>981</v>
      </c>
      <c r="E2169" t="s">
        <v>2481</v>
      </c>
      <c r="F2169" t="s">
        <v>694</v>
      </c>
      <c r="G2169" t="s">
        <v>5022</v>
      </c>
      <c r="H2169" t="s">
        <v>1170</v>
      </c>
      <c r="I2169" t="s">
        <v>5023</v>
      </c>
      <c r="J2169" t="s">
        <v>16</v>
      </c>
      <c r="K2169" t="s">
        <v>16</v>
      </c>
    </row>
    <row r="2170" spans="1:11" x14ac:dyDescent="0.3">
      <c r="A2170">
        <v>10</v>
      </c>
      <c r="B2170">
        <v>10</v>
      </c>
      <c r="C2170" t="s">
        <v>38</v>
      </c>
      <c r="D2170" t="s">
        <v>228</v>
      </c>
      <c r="E2170" t="s">
        <v>13</v>
      </c>
      <c r="F2170" t="s">
        <v>162</v>
      </c>
      <c r="G2170" t="s">
        <v>97</v>
      </c>
      <c r="H2170" t="s">
        <v>16</v>
      </c>
      <c r="I2170" t="s">
        <v>16</v>
      </c>
      <c r="J2170" t="s">
        <v>16</v>
      </c>
      <c r="K2170" t="s">
        <v>16</v>
      </c>
    </row>
    <row r="2171" spans="1:11" x14ac:dyDescent="0.3">
      <c r="A2171">
        <v>9</v>
      </c>
      <c r="B2171">
        <v>9</v>
      </c>
      <c r="C2171" t="s">
        <v>38</v>
      </c>
      <c r="D2171" t="s">
        <v>116</v>
      </c>
      <c r="E2171" t="s">
        <v>128</v>
      </c>
      <c r="F2171" t="s">
        <v>98</v>
      </c>
      <c r="G2171" t="s">
        <v>16</v>
      </c>
      <c r="H2171" t="s">
        <v>16</v>
      </c>
      <c r="I2171" t="s">
        <v>16</v>
      </c>
      <c r="J2171" t="s">
        <v>16</v>
      </c>
      <c r="K2171" t="s">
        <v>16</v>
      </c>
    </row>
    <row r="2172" spans="1:11" x14ac:dyDescent="0.3">
      <c r="A2172">
        <v>4779</v>
      </c>
      <c r="B2172">
        <v>4817</v>
      </c>
      <c r="C2172" t="s">
        <v>72</v>
      </c>
      <c r="D2172" t="s">
        <v>5024</v>
      </c>
      <c r="E2172" t="s">
        <v>5025</v>
      </c>
      <c r="F2172" t="s">
        <v>252</v>
      </c>
      <c r="G2172" t="s">
        <v>98</v>
      </c>
      <c r="H2172" t="s">
        <v>16</v>
      </c>
      <c r="I2172" t="s">
        <v>5026</v>
      </c>
      <c r="J2172" t="s">
        <v>16</v>
      </c>
      <c r="K2172" t="s">
        <v>16</v>
      </c>
    </row>
    <row r="2173" spans="1:11" x14ac:dyDescent="0.3">
      <c r="A2173">
        <v>557</v>
      </c>
      <c r="B2173">
        <v>558</v>
      </c>
      <c r="C2173" t="s">
        <v>11</v>
      </c>
      <c r="D2173" t="s">
        <v>183</v>
      </c>
      <c r="E2173" t="s">
        <v>13</v>
      </c>
      <c r="F2173" t="s">
        <v>246</v>
      </c>
      <c r="G2173" t="s">
        <v>267</v>
      </c>
      <c r="H2173" t="s">
        <v>16</v>
      </c>
      <c r="I2173" t="s">
        <v>16</v>
      </c>
      <c r="J2173" t="s">
        <v>16</v>
      </c>
      <c r="K2173" t="s">
        <v>16</v>
      </c>
    </row>
    <row r="2174" spans="1:11" x14ac:dyDescent="0.3">
      <c r="A2174">
        <v>1549</v>
      </c>
      <c r="B2174">
        <v>1554</v>
      </c>
      <c r="C2174" t="s">
        <v>11</v>
      </c>
      <c r="D2174" t="s">
        <v>338</v>
      </c>
      <c r="E2174" t="s">
        <v>20</v>
      </c>
      <c r="F2174" t="s">
        <v>2065</v>
      </c>
      <c r="G2174" t="s">
        <v>834</v>
      </c>
      <c r="H2174" t="s">
        <v>16</v>
      </c>
      <c r="I2174" t="s">
        <v>5027</v>
      </c>
      <c r="J2174" t="s">
        <v>5028</v>
      </c>
      <c r="K2174" t="s">
        <v>16</v>
      </c>
    </row>
    <row r="2175" spans="1:11" x14ac:dyDescent="0.3">
      <c r="A2175">
        <v>4672</v>
      </c>
      <c r="B2175">
        <v>4710</v>
      </c>
      <c r="C2175" t="s">
        <v>25</v>
      </c>
      <c r="D2175" t="s">
        <v>40</v>
      </c>
      <c r="E2175" t="s">
        <v>197</v>
      </c>
      <c r="F2175" t="s">
        <v>396</v>
      </c>
      <c r="G2175" t="s">
        <v>280</v>
      </c>
      <c r="H2175" t="s">
        <v>16</v>
      </c>
      <c r="I2175" t="s">
        <v>5029</v>
      </c>
      <c r="J2175" t="s">
        <v>16</v>
      </c>
      <c r="K2175" t="s">
        <v>16</v>
      </c>
    </row>
    <row r="2176" spans="1:11" x14ac:dyDescent="0.3">
      <c r="A2176">
        <v>206</v>
      </c>
      <c r="B2176">
        <v>207</v>
      </c>
      <c r="C2176" t="s">
        <v>72</v>
      </c>
      <c r="D2176" t="s">
        <v>5030</v>
      </c>
      <c r="E2176" t="s">
        <v>5031</v>
      </c>
      <c r="F2176" t="s">
        <v>5032</v>
      </c>
      <c r="G2176" t="s">
        <v>16</v>
      </c>
      <c r="H2176" t="s">
        <v>16</v>
      </c>
      <c r="I2176" t="s">
        <v>5033</v>
      </c>
      <c r="J2176" t="s">
        <v>16</v>
      </c>
      <c r="K2176" t="s">
        <v>16</v>
      </c>
    </row>
    <row r="2177" spans="1:11" x14ac:dyDescent="0.3">
      <c r="A2177">
        <v>480</v>
      </c>
      <c r="B2177">
        <v>481</v>
      </c>
      <c r="C2177" t="s">
        <v>38</v>
      </c>
      <c r="D2177" t="s">
        <v>5034</v>
      </c>
      <c r="E2177" t="s">
        <v>16</v>
      </c>
      <c r="F2177" t="s">
        <v>903</v>
      </c>
      <c r="G2177" t="s">
        <v>5035</v>
      </c>
      <c r="H2177" t="s">
        <v>16</v>
      </c>
      <c r="I2177" t="s">
        <v>16</v>
      </c>
      <c r="J2177" t="s">
        <v>16</v>
      </c>
      <c r="K2177" t="s">
        <v>16</v>
      </c>
    </row>
    <row r="2178" spans="1:11" x14ac:dyDescent="0.3">
      <c r="A2178">
        <v>4576</v>
      </c>
      <c r="B2178">
        <v>4608</v>
      </c>
      <c r="C2178" t="s">
        <v>38</v>
      </c>
      <c r="D2178" t="s">
        <v>859</v>
      </c>
      <c r="E2178" t="s">
        <v>271</v>
      </c>
      <c r="F2178" t="s">
        <v>2143</v>
      </c>
      <c r="G2178" t="s">
        <v>98</v>
      </c>
      <c r="H2178" t="s">
        <v>16</v>
      </c>
      <c r="I2178" t="s">
        <v>5036</v>
      </c>
      <c r="J2178" t="s">
        <v>16</v>
      </c>
      <c r="K2178" t="s">
        <v>16</v>
      </c>
    </row>
    <row r="2179" spans="1:11" x14ac:dyDescent="0.3">
      <c r="A2179">
        <v>987</v>
      </c>
      <c r="B2179">
        <v>991</v>
      </c>
      <c r="C2179" t="s">
        <v>72</v>
      </c>
      <c r="D2179" t="s">
        <v>270</v>
      </c>
      <c r="E2179" t="s">
        <v>271</v>
      </c>
      <c r="F2179" t="s">
        <v>313</v>
      </c>
      <c r="G2179" t="s">
        <v>1014</v>
      </c>
      <c r="H2179" t="s">
        <v>16</v>
      </c>
      <c r="I2179" t="s">
        <v>5037</v>
      </c>
      <c r="J2179" t="s">
        <v>16</v>
      </c>
      <c r="K2179" t="s">
        <v>16</v>
      </c>
    </row>
    <row r="2180" spans="1:11" x14ac:dyDescent="0.3">
      <c r="A2180">
        <v>629</v>
      </c>
      <c r="B2180">
        <v>630</v>
      </c>
      <c r="C2180" t="s">
        <v>38</v>
      </c>
      <c r="D2180" t="s">
        <v>20</v>
      </c>
      <c r="E2180" t="s">
        <v>13</v>
      </c>
      <c r="F2180" t="s">
        <v>2838</v>
      </c>
      <c r="G2180" t="s">
        <v>834</v>
      </c>
      <c r="H2180" t="s">
        <v>16</v>
      </c>
      <c r="I2180" t="s">
        <v>5038</v>
      </c>
      <c r="J2180" t="s">
        <v>16</v>
      </c>
      <c r="K2180" t="s">
        <v>16</v>
      </c>
    </row>
    <row r="2181" spans="1:11" x14ac:dyDescent="0.3">
      <c r="A2181">
        <v>4780</v>
      </c>
      <c r="B2181">
        <v>4818</v>
      </c>
      <c r="C2181" t="s">
        <v>72</v>
      </c>
      <c r="D2181" t="s">
        <v>32</v>
      </c>
      <c r="E2181" t="s">
        <v>5039</v>
      </c>
      <c r="F2181" t="s">
        <v>1445</v>
      </c>
      <c r="G2181" t="s">
        <v>313</v>
      </c>
      <c r="H2181" t="s">
        <v>3178</v>
      </c>
      <c r="I2181" t="s">
        <v>5040</v>
      </c>
      <c r="J2181" t="s">
        <v>16</v>
      </c>
      <c r="K2181" t="s">
        <v>16</v>
      </c>
    </row>
    <row r="2182" spans="1:11" x14ac:dyDescent="0.3">
      <c r="A2182">
        <v>205</v>
      </c>
      <c r="B2182">
        <v>206</v>
      </c>
      <c r="C2182" t="s">
        <v>11</v>
      </c>
      <c r="D2182" t="s">
        <v>1459</v>
      </c>
      <c r="E2182" t="s">
        <v>33</v>
      </c>
      <c r="F2182" t="s">
        <v>2053</v>
      </c>
      <c r="G2182" t="s">
        <v>75</v>
      </c>
      <c r="H2182" t="s">
        <v>2216</v>
      </c>
      <c r="I2182" t="s">
        <v>5041</v>
      </c>
      <c r="J2182" t="s">
        <v>16</v>
      </c>
      <c r="K2182" t="s">
        <v>16</v>
      </c>
    </row>
    <row r="2183" spans="1:11" x14ac:dyDescent="0.3">
      <c r="A2183">
        <v>195</v>
      </c>
      <c r="B2183">
        <v>196</v>
      </c>
      <c r="C2183" t="s">
        <v>11</v>
      </c>
      <c r="D2183" t="s">
        <v>270</v>
      </c>
      <c r="E2183" t="s">
        <v>293</v>
      </c>
      <c r="F2183" t="s">
        <v>4770</v>
      </c>
      <c r="G2183" t="s">
        <v>810</v>
      </c>
      <c r="H2183" t="s">
        <v>16</v>
      </c>
      <c r="I2183" t="s">
        <v>5042</v>
      </c>
      <c r="J2183" t="s">
        <v>16</v>
      </c>
      <c r="K2183" t="s">
        <v>16</v>
      </c>
    </row>
    <row r="2184" spans="1:11" x14ac:dyDescent="0.3">
      <c r="A2184">
        <v>527</v>
      </c>
      <c r="B2184">
        <v>528</v>
      </c>
      <c r="C2184" t="s">
        <v>38</v>
      </c>
      <c r="D2184" t="s">
        <v>173</v>
      </c>
      <c r="E2184" t="s">
        <v>116</v>
      </c>
      <c r="F2184" t="s">
        <v>246</v>
      </c>
      <c r="G2184" t="s">
        <v>3602</v>
      </c>
      <c r="H2184" t="s">
        <v>16</v>
      </c>
      <c r="I2184" t="s">
        <v>16</v>
      </c>
      <c r="J2184" t="s">
        <v>16</v>
      </c>
      <c r="K2184" t="s">
        <v>16</v>
      </c>
    </row>
    <row r="2185" spans="1:11" x14ac:dyDescent="0.3">
      <c r="A2185">
        <v>261</v>
      </c>
      <c r="B2185">
        <v>262</v>
      </c>
      <c r="C2185" t="s">
        <v>38</v>
      </c>
      <c r="D2185" t="s">
        <v>710</v>
      </c>
      <c r="E2185" t="s">
        <v>16</v>
      </c>
      <c r="F2185" t="s">
        <v>1056</v>
      </c>
      <c r="G2185" t="s">
        <v>662</v>
      </c>
      <c r="H2185" t="s">
        <v>16</v>
      </c>
      <c r="I2185" t="s">
        <v>16</v>
      </c>
      <c r="J2185" t="s">
        <v>16</v>
      </c>
      <c r="K2185" t="s">
        <v>16</v>
      </c>
    </row>
    <row r="2186" spans="1:11" x14ac:dyDescent="0.3">
      <c r="A2186">
        <v>502</v>
      </c>
      <c r="B2186">
        <v>503</v>
      </c>
      <c r="C2186" t="s">
        <v>38</v>
      </c>
      <c r="D2186" t="s">
        <v>116</v>
      </c>
      <c r="E2186" t="s">
        <v>95</v>
      </c>
      <c r="F2186" t="s">
        <v>252</v>
      </c>
      <c r="G2186" t="s">
        <v>2494</v>
      </c>
      <c r="H2186" t="s">
        <v>16</v>
      </c>
      <c r="I2186" t="s">
        <v>5043</v>
      </c>
      <c r="J2186" t="s">
        <v>5044</v>
      </c>
      <c r="K2186" t="s">
        <v>5045</v>
      </c>
    </row>
    <row r="2187" spans="1:11" x14ac:dyDescent="0.3">
      <c r="A2187">
        <v>518</v>
      </c>
      <c r="B2187">
        <v>519</v>
      </c>
      <c r="C2187" t="s">
        <v>38</v>
      </c>
      <c r="D2187" t="s">
        <v>40</v>
      </c>
      <c r="E2187" t="s">
        <v>301</v>
      </c>
      <c r="F2187" t="s">
        <v>264</v>
      </c>
      <c r="G2187" t="s">
        <v>2090</v>
      </c>
      <c r="H2187" t="s">
        <v>16</v>
      </c>
      <c r="I2187" t="s">
        <v>5046</v>
      </c>
      <c r="J2187" t="s">
        <v>16</v>
      </c>
      <c r="K2187" t="s">
        <v>16</v>
      </c>
    </row>
    <row r="2188" spans="1:11" x14ac:dyDescent="0.3">
      <c r="A2188">
        <v>3945</v>
      </c>
      <c r="B2188">
        <v>3965</v>
      </c>
      <c r="C2188" t="s">
        <v>38</v>
      </c>
      <c r="D2188" t="s">
        <v>1195</v>
      </c>
      <c r="E2188" t="s">
        <v>887</v>
      </c>
      <c r="F2188" t="s">
        <v>958</v>
      </c>
      <c r="G2188" t="s">
        <v>267</v>
      </c>
      <c r="H2188" t="s">
        <v>16</v>
      </c>
      <c r="I2188" t="s">
        <v>5047</v>
      </c>
      <c r="J2188" t="s">
        <v>16</v>
      </c>
      <c r="K2188" t="s">
        <v>16</v>
      </c>
    </row>
    <row r="2189" spans="1:11" x14ac:dyDescent="0.3">
      <c r="A2189">
        <v>3362</v>
      </c>
      <c r="B2189">
        <v>3377</v>
      </c>
      <c r="C2189" t="s">
        <v>38</v>
      </c>
      <c r="D2189" t="s">
        <v>849</v>
      </c>
      <c r="E2189" t="s">
        <v>16</v>
      </c>
      <c r="F2189" t="s">
        <v>192</v>
      </c>
      <c r="G2189" t="s">
        <v>942</v>
      </c>
      <c r="H2189" t="s">
        <v>16</v>
      </c>
      <c r="I2189" t="s">
        <v>5048</v>
      </c>
      <c r="J2189" t="s">
        <v>16</v>
      </c>
      <c r="K2189" t="s">
        <v>16</v>
      </c>
    </row>
    <row r="2190" spans="1:11" x14ac:dyDescent="0.3">
      <c r="A2190">
        <v>2397</v>
      </c>
      <c r="B2190">
        <v>2406</v>
      </c>
      <c r="C2190" t="s">
        <v>11</v>
      </c>
      <c r="D2190" t="s">
        <v>197</v>
      </c>
      <c r="E2190" t="s">
        <v>301</v>
      </c>
      <c r="F2190" t="s">
        <v>267</v>
      </c>
      <c r="G2190" t="s">
        <v>16</v>
      </c>
      <c r="H2190" t="s">
        <v>16</v>
      </c>
      <c r="I2190" t="s">
        <v>5049</v>
      </c>
      <c r="J2190" t="s">
        <v>16</v>
      </c>
      <c r="K2190" t="s">
        <v>16</v>
      </c>
    </row>
    <row r="2191" spans="1:11" x14ac:dyDescent="0.3">
      <c r="A2191">
        <v>207</v>
      </c>
      <c r="B2191">
        <v>208</v>
      </c>
      <c r="C2191" t="s">
        <v>72</v>
      </c>
      <c r="D2191" t="s">
        <v>40</v>
      </c>
      <c r="E2191" t="s">
        <v>228</v>
      </c>
      <c r="F2191" t="s">
        <v>178</v>
      </c>
      <c r="G2191" t="s">
        <v>2719</v>
      </c>
      <c r="H2191" t="s">
        <v>16</v>
      </c>
      <c r="I2191" t="s">
        <v>5050</v>
      </c>
      <c r="J2191" t="s">
        <v>16</v>
      </c>
      <c r="K2191" t="s">
        <v>16</v>
      </c>
    </row>
    <row r="2192" spans="1:11" x14ac:dyDescent="0.3">
      <c r="A2192">
        <v>1208</v>
      </c>
      <c r="B2192">
        <v>1212</v>
      </c>
      <c r="C2192" t="s">
        <v>38</v>
      </c>
      <c r="D2192" t="s">
        <v>2608</v>
      </c>
      <c r="E2192" t="s">
        <v>317</v>
      </c>
      <c r="F2192" t="s">
        <v>694</v>
      </c>
      <c r="G2192" t="s">
        <v>16</v>
      </c>
      <c r="H2192" t="s">
        <v>2901</v>
      </c>
      <c r="I2192" t="s">
        <v>5051</v>
      </c>
      <c r="J2192" t="s">
        <v>16</v>
      </c>
      <c r="K2192" t="s">
        <v>16</v>
      </c>
    </row>
    <row r="2193" spans="1:11" x14ac:dyDescent="0.3">
      <c r="A2193">
        <v>258</v>
      </c>
      <c r="B2193">
        <v>259</v>
      </c>
      <c r="C2193" t="s">
        <v>38</v>
      </c>
      <c r="D2193" t="s">
        <v>197</v>
      </c>
      <c r="E2193" t="s">
        <v>16</v>
      </c>
      <c r="F2193" t="s">
        <v>320</v>
      </c>
      <c r="G2193" t="s">
        <v>4029</v>
      </c>
      <c r="H2193" t="s">
        <v>16</v>
      </c>
      <c r="I2193" t="s">
        <v>16</v>
      </c>
      <c r="J2193" t="s">
        <v>16</v>
      </c>
      <c r="K2193" t="s">
        <v>16</v>
      </c>
    </row>
    <row r="2194" spans="1:11" x14ac:dyDescent="0.3">
      <c r="A2194">
        <v>2496</v>
      </c>
      <c r="B2194">
        <v>2508</v>
      </c>
      <c r="C2194" t="s">
        <v>38</v>
      </c>
      <c r="D2194" t="s">
        <v>40</v>
      </c>
      <c r="E2194" t="s">
        <v>228</v>
      </c>
      <c r="F2194" t="s">
        <v>320</v>
      </c>
      <c r="G2194" t="s">
        <v>5052</v>
      </c>
      <c r="H2194" t="s">
        <v>16</v>
      </c>
      <c r="I2194" t="s">
        <v>5053</v>
      </c>
      <c r="J2194" t="s">
        <v>5054</v>
      </c>
      <c r="K2194" t="s">
        <v>5055</v>
      </c>
    </row>
    <row r="2195" spans="1:11" x14ac:dyDescent="0.3">
      <c r="A2195">
        <v>988</v>
      </c>
      <c r="B2195">
        <v>992</v>
      </c>
      <c r="C2195" t="s">
        <v>72</v>
      </c>
      <c r="D2195" t="s">
        <v>116</v>
      </c>
      <c r="E2195" t="s">
        <v>96</v>
      </c>
      <c r="F2195" t="s">
        <v>668</v>
      </c>
      <c r="G2195" t="s">
        <v>88</v>
      </c>
      <c r="H2195" t="s">
        <v>16</v>
      </c>
      <c r="I2195" t="s">
        <v>5056</v>
      </c>
      <c r="J2195" t="s">
        <v>16</v>
      </c>
      <c r="K2195" t="s">
        <v>16</v>
      </c>
    </row>
    <row r="2196" spans="1:11" x14ac:dyDescent="0.3">
      <c r="A2196">
        <v>5143</v>
      </c>
      <c r="B2196">
        <v>5188</v>
      </c>
      <c r="C2196" t="s">
        <v>72</v>
      </c>
      <c r="D2196" t="s">
        <v>5057</v>
      </c>
      <c r="E2196" t="s">
        <v>349</v>
      </c>
      <c r="F2196" t="s">
        <v>5058</v>
      </c>
      <c r="G2196" t="s">
        <v>999</v>
      </c>
      <c r="H2196" t="s">
        <v>2901</v>
      </c>
      <c r="I2196" t="s">
        <v>5059</v>
      </c>
      <c r="J2196" t="s">
        <v>16</v>
      </c>
      <c r="K2196" t="s">
        <v>16</v>
      </c>
    </row>
    <row r="2197" spans="1:11" x14ac:dyDescent="0.3">
      <c r="A2197">
        <v>357</v>
      </c>
      <c r="B2197">
        <v>358</v>
      </c>
      <c r="C2197" t="s">
        <v>11</v>
      </c>
      <c r="D2197" t="s">
        <v>128</v>
      </c>
      <c r="E2197" t="s">
        <v>808</v>
      </c>
      <c r="F2197" t="s">
        <v>5060</v>
      </c>
      <c r="G2197" t="s">
        <v>5061</v>
      </c>
      <c r="H2197" t="s">
        <v>16</v>
      </c>
      <c r="I2197" t="s">
        <v>16</v>
      </c>
      <c r="J2197" t="s">
        <v>16</v>
      </c>
      <c r="K2197" t="s">
        <v>16</v>
      </c>
    </row>
    <row r="2198" spans="1:11" x14ac:dyDescent="0.3">
      <c r="A2198">
        <v>317</v>
      </c>
      <c r="B2198">
        <v>318</v>
      </c>
      <c r="C2198" t="s">
        <v>11</v>
      </c>
      <c r="D2198" t="s">
        <v>116</v>
      </c>
      <c r="E2198" t="s">
        <v>39</v>
      </c>
      <c r="F2198" t="s">
        <v>1389</v>
      </c>
      <c r="G2198" t="s">
        <v>246</v>
      </c>
      <c r="H2198" t="s">
        <v>16</v>
      </c>
      <c r="I2198" t="s">
        <v>5062</v>
      </c>
      <c r="J2198" t="s">
        <v>5063</v>
      </c>
      <c r="K2198" t="s">
        <v>5064</v>
      </c>
    </row>
    <row r="2199" spans="1:11" x14ac:dyDescent="0.3">
      <c r="A2199">
        <v>1602</v>
      </c>
      <c r="B2199">
        <v>1607</v>
      </c>
      <c r="C2199" t="s">
        <v>72</v>
      </c>
      <c r="D2199" t="s">
        <v>227</v>
      </c>
      <c r="E2199" t="s">
        <v>161</v>
      </c>
      <c r="F2199" t="s">
        <v>1671</v>
      </c>
      <c r="G2199" t="s">
        <v>157</v>
      </c>
      <c r="H2199" t="s">
        <v>16</v>
      </c>
      <c r="I2199" t="s">
        <v>5065</v>
      </c>
      <c r="J2199" t="s">
        <v>5066</v>
      </c>
      <c r="K2199" t="s">
        <v>1645</v>
      </c>
    </row>
    <row r="2200" spans="1:11" x14ac:dyDescent="0.3">
      <c r="A2200">
        <v>1922</v>
      </c>
      <c r="B2200">
        <v>1928</v>
      </c>
      <c r="C2200" t="s">
        <v>72</v>
      </c>
      <c r="D2200" t="s">
        <v>5067</v>
      </c>
      <c r="E2200" t="s">
        <v>191</v>
      </c>
      <c r="F2200" t="s">
        <v>2426</v>
      </c>
      <c r="G2200" t="s">
        <v>730</v>
      </c>
      <c r="H2200" t="s">
        <v>16</v>
      </c>
      <c r="I2200" t="s">
        <v>5068</v>
      </c>
      <c r="J2200" t="s">
        <v>16</v>
      </c>
      <c r="K2200" t="s">
        <v>16</v>
      </c>
    </row>
    <row r="2201" spans="1:11" x14ac:dyDescent="0.3">
      <c r="A2201">
        <v>4781</v>
      </c>
      <c r="B2201">
        <v>4819</v>
      </c>
      <c r="C2201" t="s">
        <v>72</v>
      </c>
      <c r="D2201" t="s">
        <v>2481</v>
      </c>
      <c r="E2201" t="s">
        <v>33</v>
      </c>
      <c r="F2201" t="s">
        <v>97</v>
      </c>
      <c r="G2201" t="s">
        <v>193</v>
      </c>
      <c r="H2201" t="s">
        <v>3153</v>
      </c>
      <c r="I2201" t="s">
        <v>5069</v>
      </c>
      <c r="J2201" t="s">
        <v>16</v>
      </c>
      <c r="K2201" t="s">
        <v>16</v>
      </c>
    </row>
    <row r="2202" spans="1:11" x14ac:dyDescent="0.3">
      <c r="A2202">
        <v>57</v>
      </c>
      <c r="B2202">
        <v>57</v>
      </c>
      <c r="C2202" t="s">
        <v>38</v>
      </c>
      <c r="D2202" t="s">
        <v>40</v>
      </c>
      <c r="E2202" t="s">
        <v>191</v>
      </c>
      <c r="F2202" t="s">
        <v>1744</v>
      </c>
      <c r="G2202" t="s">
        <v>650</v>
      </c>
      <c r="H2202" t="s">
        <v>16</v>
      </c>
      <c r="I2202" t="s">
        <v>16</v>
      </c>
      <c r="J2202" t="s">
        <v>16</v>
      </c>
      <c r="K2202" t="s">
        <v>16</v>
      </c>
    </row>
    <row r="2203" spans="1:11" x14ac:dyDescent="0.3">
      <c r="A2203">
        <v>1388</v>
      </c>
      <c r="B2203">
        <v>1392</v>
      </c>
      <c r="C2203" t="s">
        <v>11</v>
      </c>
      <c r="D2203" t="s">
        <v>146</v>
      </c>
      <c r="E2203" t="s">
        <v>16</v>
      </c>
      <c r="F2203" t="s">
        <v>3944</v>
      </c>
      <c r="G2203" t="s">
        <v>592</v>
      </c>
      <c r="H2203" t="s">
        <v>16</v>
      </c>
      <c r="I2203" t="s">
        <v>5070</v>
      </c>
      <c r="J2203" t="s">
        <v>5071</v>
      </c>
      <c r="K2203" t="s">
        <v>5072</v>
      </c>
    </row>
    <row r="2204" spans="1:11" x14ac:dyDescent="0.3">
      <c r="A2204">
        <v>202</v>
      </c>
      <c r="B2204">
        <v>203</v>
      </c>
      <c r="C2204" t="s">
        <v>38</v>
      </c>
      <c r="D2204" t="s">
        <v>121</v>
      </c>
      <c r="E2204" t="s">
        <v>16</v>
      </c>
      <c r="F2204" t="s">
        <v>2565</v>
      </c>
      <c r="G2204" t="s">
        <v>1708</v>
      </c>
      <c r="H2204" t="s">
        <v>16</v>
      </c>
      <c r="I2204" t="s">
        <v>5073</v>
      </c>
      <c r="J2204" t="s">
        <v>16</v>
      </c>
      <c r="K2204" t="s">
        <v>16</v>
      </c>
    </row>
    <row r="2205" spans="1:11" x14ac:dyDescent="0.3">
      <c r="A2205">
        <v>660</v>
      </c>
      <c r="B2205">
        <v>661</v>
      </c>
      <c r="C2205" t="s">
        <v>25</v>
      </c>
      <c r="D2205" t="s">
        <v>40</v>
      </c>
      <c r="E2205" t="s">
        <v>146</v>
      </c>
      <c r="F2205" t="s">
        <v>163</v>
      </c>
      <c r="G2205" t="s">
        <v>853</v>
      </c>
      <c r="H2205" t="s">
        <v>16</v>
      </c>
      <c r="I2205" t="s">
        <v>5074</v>
      </c>
      <c r="J2205" t="s">
        <v>16</v>
      </c>
      <c r="K2205" t="s">
        <v>16</v>
      </c>
    </row>
    <row r="2206" spans="1:11" x14ac:dyDescent="0.3">
      <c r="A2206">
        <v>614</v>
      </c>
      <c r="B2206">
        <v>615</v>
      </c>
      <c r="C2206" t="s">
        <v>11</v>
      </c>
      <c r="D2206" t="s">
        <v>2225</v>
      </c>
      <c r="E2206" t="s">
        <v>781</v>
      </c>
      <c r="F2206" t="s">
        <v>1646</v>
      </c>
      <c r="G2206" t="s">
        <v>251</v>
      </c>
      <c r="H2206" t="s">
        <v>16</v>
      </c>
      <c r="I2206" t="s">
        <v>5075</v>
      </c>
      <c r="J2206" t="s">
        <v>16</v>
      </c>
      <c r="K2206" t="s">
        <v>16</v>
      </c>
    </row>
    <row r="2207" spans="1:11" x14ac:dyDescent="0.3">
      <c r="A2207">
        <v>209</v>
      </c>
      <c r="B2207">
        <v>210</v>
      </c>
      <c r="C2207" t="s">
        <v>72</v>
      </c>
      <c r="D2207" t="s">
        <v>96</v>
      </c>
      <c r="E2207" t="s">
        <v>3592</v>
      </c>
      <c r="F2207" t="s">
        <v>1857</v>
      </c>
      <c r="G2207" t="s">
        <v>898</v>
      </c>
      <c r="H2207" t="s">
        <v>16</v>
      </c>
      <c r="I2207" t="s">
        <v>5076</v>
      </c>
      <c r="J2207" t="s">
        <v>16</v>
      </c>
      <c r="K2207" t="s">
        <v>16</v>
      </c>
    </row>
    <row r="2208" spans="1:11" x14ac:dyDescent="0.3">
      <c r="A2208">
        <v>389</v>
      </c>
      <c r="B2208">
        <v>390</v>
      </c>
      <c r="C2208" t="s">
        <v>72</v>
      </c>
      <c r="D2208" t="s">
        <v>338</v>
      </c>
      <c r="E2208" t="s">
        <v>271</v>
      </c>
      <c r="F2208" t="s">
        <v>614</v>
      </c>
      <c r="G2208" t="s">
        <v>252</v>
      </c>
      <c r="H2208" t="s">
        <v>16</v>
      </c>
      <c r="I2208" t="s">
        <v>16</v>
      </c>
      <c r="J2208" t="s">
        <v>16</v>
      </c>
      <c r="K2208" t="s">
        <v>16</v>
      </c>
    </row>
    <row r="2209" spans="1:11" x14ac:dyDescent="0.3">
      <c r="A2209">
        <v>1266</v>
      </c>
      <c r="B2209">
        <v>1270</v>
      </c>
      <c r="C2209" t="s">
        <v>72</v>
      </c>
      <c r="D2209" t="s">
        <v>1470</v>
      </c>
      <c r="E2209" t="s">
        <v>16</v>
      </c>
      <c r="F2209" t="s">
        <v>34</v>
      </c>
      <c r="G2209" t="s">
        <v>2424</v>
      </c>
      <c r="H2209" t="s">
        <v>16</v>
      </c>
      <c r="I2209" t="s">
        <v>5077</v>
      </c>
      <c r="J2209" t="s">
        <v>16</v>
      </c>
      <c r="K2209" t="s">
        <v>16</v>
      </c>
    </row>
    <row r="2210" spans="1:11" x14ac:dyDescent="0.3">
      <c r="A2210">
        <v>1924</v>
      </c>
      <c r="B2210">
        <v>1930</v>
      </c>
      <c r="C2210" t="s">
        <v>72</v>
      </c>
      <c r="D2210" t="s">
        <v>1631</v>
      </c>
      <c r="E2210" t="s">
        <v>1468</v>
      </c>
      <c r="F2210" t="s">
        <v>716</v>
      </c>
      <c r="G2210" t="s">
        <v>302</v>
      </c>
      <c r="H2210" t="s">
        <v>16</v>
      </c>
      <c r="I2210" t="s">
        <v>5078</v>
      </c>
      <c r="J2210" t="s">
        <v>16</v>
      </c>
      <c r="K2210" t="s">
        <v>16</v>
      </c>
    </row>
    <row r="2211" spans="1:11" x14ac:dyDescent="0.3">
      <c r="A2211">
        <v>3089</v>
      </c>
      <c r="B2211">
        <v>3103</v>
      </c>
      <c r="C2211" t="s">
        <v>72</v>
      </c>
      <c r="D2211" t="s">
        <v>5079</v>
      </c>
      <c r="E2211" t="s">
        <v>5080</v>
      </c>
      <c r="F2211" t="s">
        <v>401</v>
      </c>
      <c r="G2211" t="s">
        <v>16</v>
      </c>
      <c r="H2211" t="s">
        <v>2318</v>
      </c>
      <c r="I2211" t="s">
        <v>5081</v>
      </c>
      <c r="J2211" t="s">
        <v>16</v>
      </c>
      <c r="K2211" t="s">
        <v>16</v>
      </c>
    </row>
    <row r="2212" spans="1:11" x14ac:dyDescent="0.3">
      <c r="A2212">
        <v>2692</v>
      </c>
      <c r="B2212">
        <v>2706</v>
      </c>
      <c r="C2212" t="s">
        <v>11</v>
      </c>
      <c r="D2212" t="s">
        <v>116</v>
      </c>
      <c r="E2212" t="s">
        <v>301</v>
      </c>
      <c r="F2212" t="s">
        <v>84</v>
      </c>
      <c r="G2212" t="s">
        <v>650</v>
      </c>
      <c r="H2212" t="s">
        <v>16</v>
      </c>
      <c r="I2212" t="s">
        <v>5082</v>
      </c>
      <c r="J2212" t="s">
        <v>5083</v>
      </c>
      <c r="K2212" t="s">
        <v>5084</v>
      </c>
    </row>
    <row r="2213" spans="1:11" x14ac:dyDescent="0.3">
      <c r="A2213">
        <v>210</v>
      </c>
      <c r="B2213">
        <v>211</v>
      </c>
      <c r="C2213" t="s">
        <v>72</v>
      </c>
      <c r="D2213" t="s">
        <v>191</v>
      </c>
      <c r="E2213" t="s">
        <v>5085</v>
      </c>
      <c r="F2213" t="s">
        <v>4231</v>
      </c>
      <c r="G2213" t="s">
        <v>2162</v>
      </c>
      <c r="H2213" t="s">
        <v>16</v>
      </c>
      <c r="I2213" t="s">
        <v>5086</v>
      </c>
      <c r="J2213" t="s">
        <v>16</v>
      </c>
      <c r="K2213" t="s">
        <v>16</v>
      </c>
    </row>
    <row r="2214" spans="1:11" x14ac:dyDescent="0.3">
      <c r="A2214">
        <v>264</v>
      </c>
      <c r="B2214">
        <v>265</v>
      </c>
      <c r="C2214" t="s">
        <v>11</v>
      </c>
      <c r="D2214" t="s">
        <v>173</v>
      </c>
      <c r="E2214" t="s">
        <v>116</v>
      </c>
      <c r="F2214" t="s">
        <v>4131</v>
      </c>
      <c r="G2214" t="s">
        <v>148</v>
      </c>
      <c r="H2214" t="s">
        <v>16</v>
      </c>
      <c r="I2214" t="s">
        <v>16</v>
      </c>
      <c r="J2214" t="s">
        <v>16</v>
      </c>
      <c r="K2214" t="s">
        <v>16</v>
      </c>
    </row>
    <row r="2215" spans="1:11" x14ac:dyDescent="0.3">
      <c r="A2215">
        <v>3091</v>
      </c>
      <c r="B2215">
        <v>3105</v>
      </c>
      <c r="C2215" t="s">
        <v>72</v>
      </c>
      <c r="D2215" t="s">
        <v>3693</v>
      </c>
      <c r="E2215" t="s">
        <v>3532</v>
      </c>
      <c r="F2215" t="s">
        <v>178</v>
      </c>
      <c r="G2215" t="s">
        <v>178</v>
      </c>
      <c r="H2215" t="s">
        <v>16</v>
      </c>
      <c r="I2215" t="s">
        <v>5087</v>
      </c>
      <c r="J2215" t="s">
        <v>16</v>
      </c>
      <c r="K2215" t="s">
        <v>16</v>
      </c>
    </row>
    <row r="2216" spans="1:11" x14ac:dyDescent="0.3">
      <c r="A2216">
        <v>164</v>
      </c>
      <c r="B2216">
        <v>164</v>
      </c>
      <c r="C2216" t="s">
        <v>38</v>
      </c>
      <c r="D2216" t="s">
        <v>116</v>
      </c>
      <c r="E2216" t="s">
        <v>167</v>
      </c>
      <c r="F2216" t="s">
        <v>4029</v>
      </c>
      <c r="G2216" t="s">
        <v>303</v>
      </c>
      <c r="H2216" t="s">
        <v>16</v>
      </c>
      <c r="I2216" t="s">
        <v>16</v>
      </c>
      <c r="J2216" t="s">
        <v>16</v>
      </c>
      <c r="K2216" t="s">
        <v>16</v>
      </c>
    </row>
    <row r="2217" spans="1:11" x14ac:dyDescent="0.3">
      <c r="A2217">
        <v>255</v>
      </c>
      <c r="B2217">
        <v>256</v>
      </c>
      <c r="C2217" t="s">
        <v>38</v>
      </c>
      <c r="D2217" t="s">
        <v>96</v>
      </c>
      <c r="E2217" t="s">
        <v>16</v>
      </c>
      <c r="F2217" t="s">
        <v>4651</v>
      </c>
      <c r="G2217" t="s">
        <v>777</v>
      </c>
      <c r="H2217" t="s">
        <v>16</v>
      </c>
      <c r="I2217" t="s">
        <v>5088</v>
      </c>
      <c r="J2217" t="s">
        <v>16</v>
      </c>
      <c r="K2217" t="s">
        <v>16</v>
      </c>
    </row>
    <row r="2218" spans="1:11" x14ac:dyDescent="0.3">
      <c r="A2218">
        <v>906</v>
      </c>
      <c r="B2218">
        <v>909</v>
      </c>
      <c r="C2218" t="s">
        <v>11</v>
      </c>
      <c r="D2218" t="s">
        <v>363</v>
      </c>
      <c r="E2218" t="s">
        <v>90</v>
      </c>
      <c r="F2218" t="s">
        <v>401</v>
      </c>
      <c r="G2218" t="s">
        <v>163</v>
      </c>
      <c r="H2218" t="s">
        <v>16</v>
      </c>
      <c r="I2218" t="s">
        <v>16</v>
      </c>
      <c r="J2218" t="s">
        <v>16</v>
      </c>
      <c r="K2218" t="s">
        <v>16</v>
      </c>
    </row>
    <row r="2219" spans="1:11" x14ac:dyDescent="0.3">
      <c r="A2219">
        <v>646</v>
      </c>
      <c r="B2219">
        <v>647</v>
      </c>
      <c r="C2219" t="s">
        <v>38</v>
      </c>
      <c r="D2219" t="s">
        <v>3008</v>
      </c>
      <c r="E2219" t="s">
        <v>96</v>
      </c>
      <c r="F2219" t="s">
        <v>163</v>
      </c>
      <c r="G2219" t="s">
        <v>3324</v>
      </c>
      <c r="H2219" t="s">
        <v>16</v>
      </c>
      <c r="I2219" t="s">
        <v>16</v>
      </c>
      <c r="J2219" t="s">
        <v>16</v>
      </c>
      <c r="K2219" t="s">
        <v>16</v>
      </c>
    </row>
    <row r="2220" spans="1:11" x14ac:dyDescent="0.3">
      <c r="A2220">
        <v>246</v>
      </c>
      <c r="B2220">
        <v>247</v>
      </c>
      <c r="C2220" t="s">
        <v>38</v>
      </c>
      <c r="D2220" t="s">
        <v>40</v>
      </c>
      <c r="E2220" t="s">
        <v>128</v>
      </c>
      <c r="F2220" t="s">
        <v>5089</v>
      </c>
      <c r="G2220" t="s">
        <v>1110</v>
      </c>
      <c r="H2220" t="s">
        <v>16</v>
      </c>
      <c r="I2220" t="s">
        <v>16</v>
      </c>
      <c r="J2220" t="s">
        <v>16</v>
      </c>
      <c r="K2220" t="s">
        <v>16</v>
      </c>
    </row>
    <row r="2221" spans="1:11" x14ac:dyDescent="0.3">
      <c r="A2221">
        <v>3093</v>
      </c>
      <c r="B2221">
        <v>3107</v>
      </c>
      <c r="C2221" t="s">
        <v>72</v>
      </c>
      <c r="D2221" t="s">
        <v>67</v>
      </c>
      <c r="E2221" t="s">
        <v>16</v>
      </c>
      <c r="F2221" t="s">
        <v>313</v>
      </c>
      <c r="G2221" t="s">
        <v>184</v>
      </c>
      <c r="H2221" t="s">
        <v>16</v>
      </c>
      <c r="I2221" t="s">
        <v>5090</v>
      </c>
      <c r="J2221" t="s">
        <v>16</v>
      </c>
      <c r="K2221" t="s">
        <v>16</v>
      </c>
    </row>
    <row r="2222" spans="1:11" x14ac:dyDescent="0.3">
      <c r="A2222">
        <v>5333</v>
      </c>
      <c r="B2222">
        <v>5380</v>
      </c>
      <c r="C2222" t="s">
        <v>72</v>
      </c>
      <c r="D2222" t="s">
        <v>3008</v>
      </c>
      <c r="E2222" t="s">
        <v>197</v>
      </c>
      <c r="F2222" t="s">
        <v>339</v>
      </c>
      <c r="G2222" t="s">
        <v>184</v>
      </c>
      <c r="H2222" t="s">
        <v>16</v>
      </c>
      <c r="I2222" t="s">
        <v>5091</v>
      </c>
      <c r="J2222" t="s">
        <v>16</v>
      </c>
      <c r="K2222" t="s">
        <v>16</v>
      </c>
    </row>
    <row r="2223" spans="1:11" x14ac:dyDescent="0.3">
      <c r="A2223">
        <v>256</v>
      </c>
      <c r="B2223">
        <v>257</v>
      </c>
      <c r="C2223" t="s">
        <v>11</v>
      </c>
      <c r="D2223" t="s">
        <v>146</v>
      </c>
      <c r="E2223" t="s">
        <v>116</v>
      </c>
      <c r="F2223" t="s">
        <v>5092</v>
      </c>
      <c r="G2223" t="s">
        <v>5093</v>
      </c>
      <c r="H2223" t="s">
        <v>16</v>
      </c>
      <c r="I2223" t="s">
        <v>5094</v>
      </c>
      <c r="J2223" t="s">
        <v>16</v>
      </c>
      <c r="K2223" t="s">
        <v>16</v>
      </c>
    </row>
    <row r="2224" spans="1:11" x14ac:dyDescent="0.3">
      <c r="A2224">
        <v>29</v>
      </c>
      <c r="B2224">
        <v>29</v>
      </c>
      <c r="C2224" t="s">
        <v>38</v>
      </c>
      <c r="D2224" t="s">
        <v>271</v>
      </c>
      <c r="E2224" t="s">
        <v>16</v>
      </c>
      <c r="F2224" t="s">
        <v>1030</v>
      </c>
      <c r="G2224" t="s">
        <v>373</v>
      </c>
      <c r="H2224" t="s">
        <v>16</v>
      </c>
      <c r="I2224" t="s">
        <v>16</v>
      </c>
      <c r="J2224" t="s">
        <v>16</v>
      </c>
      <c r="K2224" t="s">
        <v>16</v>
      </c>
    </row>
    <row r="2225" spans="1:11" x14ac:dyDescent="0.3">
      <c r="A2225">
        <v>275</v>
      </c>
      <c r="B2225">
        <v>276</v>
      </c>
      <c r="C2225" t="s">
        <v>38</v>
      </c>
      <c r="D2225" t="s">
        <v>173</v>
      </c>
      <c r="E2225" t="s">
        <v>116</v>
      </c>
      <c r="F2225" t="s">
        <v>5095</v>
      </c>
      <c r="G2225" t="s">
        <v>5096</v>
      </c>
      <c r="H2225" t="s">
        <v>16</v>
      </c>
      <c r="I2225" t="s">
        <v>16</v>
      </c>
      <c r="J2225" t="s">
        <v>16</v>
      </c>
      <c r="K2225" t="s">
        <v>16</v>
      </c>
    </row>
    <row r="2226" spans="1:11" x14ac:dyDescent="0.3">
      <c r="A2226">
        <v>728</v>
      </c>
      <c r="B2226">
        <v>729</v>
      </c>
      <c r="C2226" t="s">
        <v>11</v>
      </c>
      <c r="D2226" t="s">
        <v>270</v>
      </c>
      <c r="E2226" t="s">
        <v>293</v>
      </c>
      <c r="F2226" t="s">
        <v>1632</v>
      </c>
      <c r="G2226" t="s">
        <v>16</v>
      </c>
      <c r="H2226" t="s">
        <v>16</v>
      </c>
      <c r="I2226" t="s">
        <v>5097</v>
      </c>
      <c r="J2226" t="s">
        <v>16</v>
      </c>
      <c r="K2226" t="s">
        <v>16</v>
      </c>
    </row>
    <row r="2227" spans="1:11" x14ac:dyDescent="0.3">
      <c r="A2227">
        <v>352</v>
      </c>
      <c r="B2227">
        <v>353</v>
      </c>
      <c r="C2227" t="s">
        <v>38</v>
      </c>
      <c r="D2227" t="s">
        <v>39</v>
      </c>
      <c r="E2227" t="s">
        <v>489</v>
      </c>
      <c r="F2227" t="s">
        <v>650</v>
      </c>
      <c r="G2227" t="s">
        <v>294</v>
      </c>
      <c r="H2227" t="s">
        <v>16</v>
      </c>
      <c r="I2227" t="s">
        <v>5098</v>
      </c>
      <c r="J2227" t="s">
        <v>16</v>
      </c>
      <c r="K2227" t="s">
        <v>16</v>
      </c>
    </row>
    <row r="2228" spans="1:11" x14ac:dyDescent="0.3">
      <c r="A2228">
        <v>274</v>
      </c>
      <c r="B2228">
        <v>275</v>
      </c>
      <c r="C2228" t="s">
        <v>11</v>
      </c>
      <c r="D2228" t="s">
        <v>196</v>
      </c>
      <c r="E2228" t="s">
        <v>442</v>
      </c>
      <c r="F2228" t="s">
        <v>97</v>
      </c>
      <c r="G2228" t="s">
        <v>2192</v>
      </c>
      <c r="H2228" t="s">
        <v>16</v>
      </c>
      <c r="I2228" t="s">
        <v>5099</v>
      </c>
      <c r="J2228" t="s">
        <v>5100</v>
      </c>
      <c r="K2228" t="s">
        <v>16</v>
      </c>
    </row>
    <row r="2229" spans="1:11" x14ac:dyDescent="0.3">
      <c r="A2229">
        <v>237</v>
      </c>
      <c r="B2229">
        <v>238</v>
      </c>
      <c r="C2229" t="s">
        <v>38</v>
      </c>
      <c r="D2229" t="s">
        <v>697</v>
      </c>
      <c r="E2229" t="s">
        <v>1261</v>
      </c>
      <c r="F2229" t="s">
        <v>5101</v>
      </c>
      <c r="G2229" t="s">
        <v>5101</v>
      </c>
      <c r="H2229" t="s">
        <v>16</v>
      </c>
      <c r="I2229" t="s">
        <v>5102</v>
      </c>
      <c r="J2229" t="s">
        <v>16</v>
      </c>
      <c r="K2229" t="s">
        <v>16</v>
      </c>
    </row>
    <row r="2230" spans="1:11" x14ac:dyDescent="0.3">
      <c r="A2230">
        <v>4805</v>
      </c>
      <c r="B2230">
        <v>4844</v>
      </c>
      <c r="C2230" t="s">
        <v>25</v>
      </c>
      <c r="D2230" t="s">
        <v>814</v>
      </c>
      <c r="E2230" t="s">
        <v>100</v>
      </c>
      <c r="F2230" t="s">
        <v>4637</v>
      </c>
      <c r="G2230" t="s">
        <v>977</v>
      </c>
      <c r="H2230" t="s">
        <v>16</v>
      </c>
      <c r="I2230" t="s">
        <v>5103</v>
      </c>
      <c r="J2230" t="s">
        <v>16</v>
      </c>
      <c r="K2230" t="s">
        <v>16</v>
      </c>
    </row>
    <row r="2231" spans="1:11" x14ac:dyDescent="0.3">
      <c r="A2231">
        <v>503</v>
      </c>
      <c r="B2231">
        <v>504</v>
      </c>
      <c r="C2231" t="s">
        <v>72</v>
      </c>
      <c r="D2231" t="s">
        <v>1081</v>
      </c>
      <c r="E2231" t="s">
        <v>1721</v>
      </c>
      <c r="F2231" t="s">
        <v>5104</v>
      </c>
      <c r="G2231" t="s">
        <v>3997</v>
      </c>
      <c r="H2231" t="s">
        <v>16</v>
      </c>
      <c r="I2231" t="s">
        <v>5105</v>
      </c>
      <c r="J2231" t="s">
        <v>16</v>
      </c>
      <c r="K2231" t="s">
        <v>16</v>
      </c>
    </row>
    <row r="2232" spans="1:11" x14ac:dyDescent="0.3">
      <c r="A2232">
        <v>3094</v>
      </c>
      <c r="B2232">
        <v>3108</v>
      </c>
      <c r="C2232" t="s">
        <v>72</v>
      </c>
      <c r="D2232" t="s">
        <v>414</v>
      </c>
      <c r="E2232" t="s">
        <v>349</v>
      </c>
      <c r="F2232" t="s">
        <v>97</v>
      </c>
      <c r="G2232" t="s">
        <v>63</v>
      </c>
      <c r="H2232" t="s">
        <v>361</v>
      </c>
      <c r="I2232" t="s">
        <v>5106</v>
      </c>
      <c r="J2232" t="s">
        <v>16</v>
      </c>
      <c r="K2232" t="s">
        <v>16</v>
      </c>
    </row>
    <row r="2233" spans="1:11" x14ac:dyDescent="0.3">
      <c r="A2233">
        <v>281</v>
      </c>
      <c r="B2233">
        <v>282</v>
      </c>
      <c r="C2233" t="s">
        <v>11</v>
      </c>
      <c r="D2233" t="s">
        <v>410</v>
      </c>
      <c r="E2233" t="s">
        <v>345</v>
      </c>
      <c r="F2233" t="s">
        <v>650</v>
      </c>
      <c r="G2233" t="s">
        <v>5107</v>
      </c>
      <c r="H2233" t="s">
        <v>16</v>
      </c>
      <c r="I2233" t="s">
        <v>16</v>
      </c>
      <c r="J2233" t="s">
        <v>16</v>
      </c>
      <c r="K2233" t="s">
        <v>16</v>
      </c>
    </row>
    <row r="2234" spans="1:11" x14ac:dyDescent="0.3">
      <c r="A2234">
        <v>437</v>
      </c>
      <c r="B2234">
        <v>438</v>
      </c>
      <c r="C2234" t="s">
        <v>38</v>
      </c>
      <c r="D2234" t="s">
        <v>859</v>
      </c>
      <c r="E2234" t="s">
        <v>20</v>
      </c>
      <c r="F2234" t="s">
        <v>2457</v>
      </c>
      <c r="G2234" t="s">
        <v>2457</v>
      </c>
      <c r="H2234" t="s">
        <v>16</v>
      </c>
      <c r="I2234" t="s">
        <v>16</v>
      </c>
      <c r="J2234" t="s">
        <v>16</v>
      </c>
      <c r="K2234" t="s">
        <v>16</v>
      </c>
    </row>
    <row r="2235" spans="1:11" x14ac:dyDescent="0.3">
      <c r="A2235">
        <v>3095</v>
      </c>
      <c r="B2235">
        <v>3109</v>
      </c>
      <c r="C2235" t="s">
        <v>72</v>
      </c>
      <c r="D2235" t="s">
        <v>956</v>
      </c>
      <c r="E2235" t="s">
        <v>161</v>
      </c>
      <c r="F2235" t="s">
        <v>1955</v>
      </c>
      <c r="G2235" t="s">
        <v>163</v>
      </c>
      <c r="H2235" t="s">
        <v>16</v>
      </c>
      <c r="I2235" t="s">
        <v>5108</v>
      </c>
      <c r="J2235" t="s">
        <v>16</v>
      </c>
      <c r="K2235" t="s">
        <v>16</v>
      </c>
    </row>
    <row r="2236" spans="1:11" x14ac:dyDescent="0.3">
      <c r="A2236">
        <v>4782</v>
      </c>
      <c r="B2236">
        <v>4820</v>
      </c>
      <c r="C2236" t="s">
        <v>72</v>
      </c>
      <c r="D2236" t="s">
        <v>683</v>
      </c>
      <c r="E2236" t="s">
        <v>5109</v>
      </c>
      <c r="F2236" t="s">
        <v>1214</v>
      </c>
      <c r="G2236" t="s">
        <v>98</v>
      </c>
      <c r="H2236" t="s">
        <v>16</v>
      </c>
      <c r="I2236" t="s">
        <v>5110</v>
      </c>
      <c r="J2236" t="s">
        <v>16</v>
      </c>
      <c r="K2236" t="s">
        <v>16</v>
      </c>
    </row>
    <row r="2237" spans="1:11" x14ac:dyDescent="0.3">
      <c r="A2237">
        <v>438</v>
      </c>
      <c r="B2237">
        <v>439</v>
      </c>
      <c r="C2237" t="s">
        <v>11</v>
      </c>
      <c r="D2237" t="s">
        <v>338</v>
      </c>
      <c r="E2237" t="s">
        <v>271</v>
      </c>
      <c r="F2237" t="s">
        <v>193</v>
      </c>
      <c r="G2237" t="s">
        <v>4619</v>
      </c>
      <c r="H2237" t="s">
        <v>16</v>
      </c>
      <c r="I2237" t="s">
        <v>16</v>
      </c>
      <c r="J2237" t="s">
        <v>16</v>
      </c>
      <c r="K2237" t="s">
        <v>16</v>
      </c>
    </row>
    <row r="2238" spans="1:11" x14ac:dyDescent="0.3">
      <c r="A2238">
        <v>5632</v>
      </c>
      <c r="B2238">
        <v>5681</v>
      </c>
      <c r="C2238" t="s">
        <v>25</v>
      </c>
      <c r="D2238" t="s">
        <v>123</v>
      </c>
      <c r="E2238" t="s">
        <v>524</v>
      </c>
      <c r="F2238" t="s">
        <v>737</v>
      </c>
      <c r="G2238" t="s">
        <v>893</v>
      </c>
      <c r="H2238" t="s">
        <v>16</v>
      </c>
      <c r="I2238" t="s">
        <v>5111</v>
      </c>
      <c r="J2238" t="s">
        <v>5112</v>
      </c>
      <c r="K2238" t="s">
        <v>16</v>
      </c>
    </row>
    <row r="2239" spans="1:11" x14ac:dyDescent="0.3">
      <c r="A2239">
        <v>6057</v>
      </c>
      <c r="B2239">
        <v>6058</v>
      </c>
      <c r="C2239" t="s">
        <v>72</v>
      </c>
      <c r="D2239" t="s">
        <v>5113</v>
      </c>
      <c r="E2239" t="s">
        <v>271</v>
      </c>
      <c r="F2239" t="s">
        <v>5114</v>
      </c>
      <c r="G2239" t="s">
        <v>5115</v>
      </c>
      <c r="H2239" t="s">
        <v>16</v>
      </c>
      <c r="I2239" t="s">
        <v>5116</v>
      </c>
      <c r="J2239" t="s">
        <v>5117</v>
      </c>
      <c r="K2239" t="s">
        <v>5118</v>
      </c>
    </row>
    <row r="2240" spans="1:11" x14ac:dyDescent="0.3">
      <c r="A2240">
        <v>470</v>
      </c>
      <c r="B2240">
        <v>471</v>
      </c>
      <c r="C2240" t="s">
        <v>11</v>
      </c>
      <c r="D2240" t="s">
        <v>116</v>
      </c>
      <c r="E2240" t="s">
        <v>197</v>
      </c>
      <c r="F2240" t="s">
        <v>252</v>
      </c>
      <c r="G2240" t="s">
        <v>456</v>
      </c>
      <c r="H2240" t="s">
        <v>16</v>
      </c>
      <c r="I2240" t="s">
        <v>16</v>
      </c>
      <c r="J2240" t="s">
        <v>16</v>
      </c>
      <c r="K2240" t="s">
        <v>16</v>
      </c>
    </row>
    <row r="2241" spans="1:11" x14ac:dyDescent="0.3">
      <c r="A2241">
        <v>668</v>
      </c>
      <c r="B2241">
        <v>669</v>
      </c>
      <c r="C2241" t="s">
        <v>38</v>
      </c>
      <c r="D2241" t="s">
        <v>5119</v>
      </c>
      <c r="E2241" t="s">
        <v>16</v>
      </c>
      <c r="F2241" t="s">
        <v>298</v>
      </c>
      <c r="G2241" t="s">
        <v>307</v>
      </c>
      <c r="H2241" t="s">
        <v>16</v>
      </c>
      <c r="I2241" t="s">
        <v>5120</v>
      </c>
      <c r="J2241" t="s">
        <v>16</v>
      </c>
      <c r="K2241" t="s">
        <v>16</v>
      </c>
    </row>
    <row r="2242" spans="1:11" x14ac:dyDescent="0.3">
      <c r="A2242">
        <v>3103</v>
      </c>
      <c r="B2242">
        <v>3117</v>
      </c>
      <c r="C2242" t="s">
        <v>72</v>
      </c>
      <c r="D2242" t="s">
        <v>196</v>
      </c>
      <c r="E2242" t="s">
        <v>442</v>
      </c>
      <c r="F2242" t="s">
        <v>2244</v>
      </c>
      <c r="G2242" t="s">
        <v>5121</v>
      </c>
      <c r="H2242" t="s">
        <v>16</v>
      </c>
      <c r="I2242" t="s">
        <v>5122</v>
      </c>
      <c r="J2242" t="s">
        <v>5123</v>
      </c>
      <c r="K2242" t="s">
        <v>5124</v>
      </c>
    </row>
    <row r="2243" spans="1:11" x14ac:dyDescent="0.3">
      <c r="A2243">
        <v>3096</v>
      </c>
      <c r="B2243">
        <v>3110</v>
      </c>
      <c r="C2243" t="s">
        <v>72</v>
      </c>
      <c r="D2243" t="s">
        <v>2096</v>
      </c>
      <c r="E2243" t="s">
        <v>77</v>
      </c>
      <c r="F2243" t="s">
        <v>1402</v>
      </c>
      <c r="G2243" t="s">
        <v>252</v>
      </c>
      <c r="H2243" t="s">
        <v>16</v>
      </c>
      <c r="I2243" t="s">
        <v>5125</v>
      </c>
      <c r="J2243" t="s">
        <v>16</v>
      </c>
      <c r="K2243" t="s">
        <v>16</v>
      </c>
    </row>
    <row r="2244" spans="1:11" x14ac:dyDescent="0.3">
      <c r="A2244">
        <v>3097</v>
      </c>
      <c r="B2244">
        <v>3111</v>
      </c>
      <c r="C2244" t="s">
        <v>72</v>
      </c>
      <c r="D2244" t="s">
        <v>859</v>
      </c>
      <c r="E2244" t="s">
        <v>431</v>
      </c>
      <c r="F2244" t="s">
        <v>1646</v>
      </c>
      <c r="G2244" t="s">
        <v>178</v>
      </c>
      <c r="H2244" t="s">
        <v>16</v>
      </c>
      <c r="I2244" t="s">
        <v>5126</v>
      </c>
      <c r="J2244" t="s">
        <v>16</v>
      </c>
      <c r="K2244" t="s">
        <v>16</v>
      </c>
    </row>
    <row r="2245" spans="1:11" x14ac:dyDescent="0.3">
      <c r="A2245">
        <v>3099</v>
      </c>
      <c r="B2245">
        <v>3113</v>
      </c>
      <c r="C2245" t="s">
        <v>72</v>
      </c>
      <c r="D2245" t="s">
        <v>293</v>
      </c>
      <c r="E2245" t="s">
        <v>13</v>
      </c>
      <c r="F2245" t="s">
        <v>252</v>
      </c>
      <c r="G2245" t="s">
        <v>1996</v>
      </c>
      <c r="H2245" t="s">
        <v>16</v>
      </c>
      <c r="I2245" t="s">
        <v>16</v>
      </c>
      <c r="J2245" t="s">
        <v>16</v>
      </c>
      <c r="K2245" t="s">
        <v>16</v>
      </c>
    </row>
    <row r="2246" spans="1:11" x14ac:dyDescent="0.3">
      <c r="A2246">
        <v>3102</v>
      </c>
      <c r="B2246">
        <v>3116</v>
      </c>
      <c r="C2246" t="s">
        <v>72</v>
      </c>
      <c r="D2246" t="s">
        <v>766</v>
      </c>
      <c r="E2246" t="s">
        <v>16</v>
      </c>
      <c r="F2246" t="s">
        <v>5127</v>
      </c>
      <c r="G2246" t="s">
        <v>4964</v>
      </c>
      <c r="H2246" t="s">
        <v>16</v>
      </c>
      <c r="I2246" t="s">
        <v>5128</v>
      </c>
      <c r="J2246" t="s">
        <v>16</v>
      </c>
      <c r="K2246" t="s">
        <v>16</v>
      </c>
    </row>
    <row r="2247" spans="1:11" x14ac:dyDescent="0.3">
      <c r="A2247">
        <v>3106</v>
      </c>
      <c r="B2247">
        <v>3120</v>
      </c>
      <c r="C2247" t="s">
        <v>72</v>
      </c>
      <c r="D2247" t="s">
        <v>5129</v>
      </c>
      <c r="E2247" t="s">
        <v>5130</v>
      </c>
      <c r="F2247" t="s">
        <v>4358</v>
      </c>
      <c r="G2247" t="s">
        <v>422</v>
      </c>
      <c r="H2247" t="s">
        <v>16</v>
      </c>
      <c r="I2247" t="s">
        <v>5131</v>
      </c>
      <c r="J2247" t="s">
        <v>16</v>
      </c>
      <c r="K2247" t="s">
        <v>16</v>
      </c>
    </row>
    <row r="2248" spans="1:11" x14ac:dyDescent="0.3">
      <c r="A2248">
        <v>3483</v>
      </c>
      <c r="B2248">
        <v>3498</v>
      </c>
      <c r="C2248" t="s">
        <v>25</v>
      </c>
      <c r="D2248" t="s">
        <v>76</v>
      </c>
      <c r="E2248" t="s">
        <v>349</v>
      </c>
      <c r="F2248" t="s">
        <v>843</v>
      </c>
      <c r="G2248" t="s">
        <v>396</v>
      </c>
      <c r="H2248" t="s">
        <v>16</v>
      </c>
      <c r="I2248" t="s">
        <v>5132</v>
      </c>
      <c r="J2248" t="s">
        <v>16</v>
      </c>
      <c r="K2248" t="s">
        <v>16</v>
      </c>
    </row>
    <row r="2249" spans="1:11" x14ac:dyDescent="0.3">
      <c r="A2249">
        <v>6048</v>
      </c>
      <c r="B2249">
        <v>6049</v>
      </c>
      <c r="C2249" t="s">
        <v>72</v>
      </c>
      <c r="D2249" t="s">
        <v>729</v>
      </c>
      <c r="E2249" t="s">
        <v>5133</v>
      </c>
      <c r="F2249" t="s">
        <v>1142</v>
      </c>
      <c r="G2249" t="s">
        <v>184</v>
      </c>
      <c r="H2249" t="s">
        <v>16</v>
      </c>
      <c r="I2249" t="s">
        <v>5134</v>
      </c>
      <c r="J2249" t="s">
        <v>5135</v>
      </c>
      <c r="K2249" t="s">
        <v>5136</v>
      </c>
    </row>
    <row r="2250" spans="1:11" x14ac:dyDescent="0.3">
      <c r="A2250">
        <v>758</v>
      </c>
      <c r="B2250">
        <v>759</v>
      </c>
      <c r="C2250" t="s">
        <v>11</v>
      </c>
      <c r="D2250" t="s">
        <v>128</v>
      </c>
      <c r="E2250" t="s">
        <v>13</v>
      </c>
      <c r="F2250" t="s">
        <v>229</v>
      </c>
      <c r="G2250" t="s">
        <v>101</v>
      </c>
      <c r="H2250" t="s">
        <v>16</v>
      </c>
      <c r="I2250" t="s">
        <v>16</v>
      </c>
      <c r="J2250" t="s">
        <v>16</v>
      </c>
      <c r="K2250" t="s">
        <v>16</v>
      </c>
    </row>
    <row r="2251" spans="1:11" x14ac:dyDescent="0.3">
      <c r="A2251">
        <v>1494</v>
      </c>
      <c r="B2251">
        <v>1499</v>
      </c>
      <c r="C2251" t="s">
        <v>11</v>
      </c>
      <c r="D2251" t="s">
        <v>20</v>
      </c>
      <c r="E2251" t="s">
        <v>5137</v>
      </c>
      <c r="F2251" t="s">
        <v>4051</v>
      </c>
      <c r="G2251" t="s">
        <v>1301</v>
      </c>
      <c r="H2251" t="s">
        <v>16</v>
      </c>
      <c r="I2251" t="s">
        <v>16</v>
      </c>
      <c r="J2251" t="s">
        <v>16</v>
      </c>
      <c r="K2251" t="s">
        <v>16</v>
      </c>
    </row>
    <row r="2252" spans="1:11" x14ac:dyDescent="0.3">
      <c r="A2252">
        <v>1406</v>
      </c>
      <c r="B2252">
        <v>1411</v>
      </c>
      <c r="C2252" t="s">
        <v>38</v>
      </c>
      <c r="D2252" t="s">
        <v>1195</v>
      </c>
      <c r="E2252" t="s">
        <v>349</v>
      </c>
      <c r="F2252" t="s">
        <v>1581</v>
      </c>
      <c r="G2252" t="s">
        <v>16</v>
      </c>
      <c r="H2252" t="s">
        <v>4472</v>
      </c>
      <c r="I2252" t="s">
        <v>5138</v>
      </c>
      <c r="J2252" t="s">
        <v>16</v>
      </c>
      <c r="K2252" t="s">
        <v>16</v>
      </c>
    </row>
    <row r="2253" spans="1:11" x14ac:dyDescent="0.3">
      <c r="A2253">
        <v>3109</v>
      </c>
      <c r="B2253">
        <v>3123</v>
      </c>
      <c r="C2253" t="s">
        <v>72</v>
      </c>
      <c r="D2253" t="s">
        <v>797</v>
      </c>
      <c r="E2253" t="s">
        <v>100</v>
      </c>
      <c r="F2253" t="s">
        <v>1291</v>
      </c>
      <c r="G2253" t="s">
        <v>977</v>
      </c>
      <c r="H2253" t="s">
        <v>16</v>
      </c>
      <c r="I2253" t="s">
        <v>5139</v>
      </c>
      <c r="J2253" t="s">
        <v>5140</v>
      </c>
      <c r="K2253" t="s">
        <v>5141</v>
      </c>
    </row>
    <row r="2254" spans="1:11" x14ac:dyDescent="0.3">
      <c r="A2254">
        <v>3107</v>
      </c>
      <c r="B2254">
        <v>3121</v>
      </c>
      <c r="C2254" t="s">
        <v>72</v>
      </c>
      <c r="D2254" t="s">
        <v>697</v>
      </c>
      <c r="E2254" t="s">
        <v>146</v>
      </c>
      <c r="F2254" t="s">
        <v>490</v>
      </c>
      <c r="G2254" t="s">
        <v>28</v>
      </c>
      <c r="H2254" t="s">
        <v>16</v>
      </c>
      <c r="I2254" t="s">
        <v>5142</v>
      </c>
      <c r="J2254" t="s">
        <v>16</v>
      </c>
      <c r="K2254" t="s">
        <v>16</v>
      </c>
    </row>
    <row r="2255" spans="1:11" x14ac:dyDescent="0.3">
      <c r="A2255">
        <v>3108</v>
      </c>
      <c r="B2255">
        <v>3122</v>
      </c>
      <c r="C2255" t="s">
        <v>72</v>
      </c>
      <c r="D2255" t="s">
        <v>965</v>
      </c>
      <c r="E2255" t="s">
        <v>587</v>
      </c>
      <c r="F2255" t="s">
        <v>1440</v>
      </c>
      <c r="G2255" t="s">
        <v>4852</v>
      </c>
      <c r="H2255" t="s">
        <v>2499</v>
      </c>
      <c r="I2255" t="s">
        <v>5143</v>
      </c>
      <c r="J2255" t="s">
        <v>16</v>
      </c>
      <c r="K2255" t="s">
        <v>16</v>
      </c>
    </row>
    <row r="2256" spans="1:11" x14ac:dyDescent="0.3">
      <c r="A2256">
        <v>2460</v>
      </c>
      <c r="B2256">
        <v>2472</v>
      </c>
      <c r="C2256" t="s">
        <v>38</v>
      </c>
      <c r="D2256" t="s">
        <v>5144</v>
      </c>
      <c r="E2256" t="s">
        <v>256</v>
      </c>
      <c r="F2256" t="s">
        <v>1283</v>
      </c>
      <c r="G2256" t="s">
        <v>2014</v>
      </c>
      <c r="H2256" t="s">
        <v>16</v>
      </c>
      <c r="I2256" t="s">
        <v>5145</v>
      </c>
      <c r="J2256" t="s">
        <v>16</v>
      </c>
      <c r="K2256" t="s">
        <v>16</v>
      </c>
    </row>
    <row r="2257" spans="1:11" x14ac:dyDescent="0.3">
      <c r="A2257">
        <v>2254</v>
      </c>
      <c r="B2257">
        <v>2263</v>
      </c>
      <c r="C2257" t="s">
        <v>11</v>
      </c>
      <c r="D2257" t="s">
        <v>3539</v>
      </c>
      <c r="E2257" t="s">
        <v>418</v>
      </c>
      <c r="F2257" t="s">
        <v>163</v>
      </c>
      <c r="G2257" t="s">
        <v>16</v>
      </c>
      <c r="H2257" t="s">
        <v>5146</v>
      </c>
      <c r="I2257" t="s">
        <v>5147</v>
      </c>
      <c r="J2257" t="s">
        <v>5148</v>
      </c>
      <c r="K2257" t="s">
        <v>16</v>
      </c>
    </row>
    <row r="2258" spans="1:11" x14ac:dyDescent="0.3">
      <c r="A2258">
        <v>3110</v>
      </c>
      <c r="B2258">
        <v>3124</v>
      </c>
      <c r="C2258" t="s">
        <v>72</v>
      </c>
      <c r="D2258" t="s">
        <v>410</v>
      </c>
      <c r="E2258" t="s">
        <v>1665</v>
      </c>
      <c r="F2258" t="s">
        <v>63</v>
      </c>
      <c r="G2258" t="s">
        <v>16</v>
      </c>
      <c r="H2258" t="s">
        <v>16</v>
      </c>
      <c r="I2258" t="s">
        <v>5149</v>
      </c>
      <c r="J2258" t="s">
        <v>16</v>
      </c>
      <c r="K2258" t="s">
        <v>16</v>
      </c>
    </row>
    <row r="2259" spans="1:11" x14ac:dyDescent="0.3">
      <c r="A2259">
        <v>4783</v>
      </c>
      <c r="B2259">
        <v>4821</v>
      </c>
      <c r="C2259" t="s">
        <v>72</v>
      </c>
      <c r="D2259" t="s">
        <v>1164</v>
      </c>
      <c r="E2259" t="s">
        <v>16</v>
      </c>
      <c r="F2259" t="s">
        <v>976</v>
      </c>
      <c r="G2259" t="s">
        <v>16</v>
      </c>
      <c r="H2259" t="s">
        <v>16</v>
      </c>
      <c r="I2259" t="s">
        <v>5150</v>
      </c>
      <c r="J2259" t="s">
        <v>16</v>
      </c>
      <c r="K2259" t="s">
        <v>16</v>
      </c>
    </row>
    <row r="2260" spans="1:11" x14ac:dyDescent="0.3">
      <c r="A2260">
        <v>3699</v>
      </c>
      <c r="B2260">
        <v>3717</v>
      </c>
      <c r="C2260" t="s">
        <v>38</v>
      </c>
      <c r="D2260" t="s">
        <v>5151</v>
      </c>
      <c r="E2260" t="s">
        <v>16</v>
      </c>
      <c r="F2260" t="s">
        <v>516</v>
      </c>
      <c r="G2260" t="s">
        <v>147</v>
      </c>
      <c r="H2260" t="s">
        <v>5152</v>
      </c>
      <c r="I2260" t="s">
        <v>16</v>
      </c>
      <c r="J2260" t="s">
        <v>16</v>
      </c>
      <c r="K2260" t="s">
        <v>16</v>
      </c>
    </row>
    <row r="2261" spans="1:11" x14ac:dyDescent="0.3">
      <c r="A2261">
        <v>1729</v>
      </c>
      <c r="B2261">
        <v>1735</v>
      </c>
      <c r="C2261" t="s">
        <v>11</v>
      </c>
      <c r="D2261" t="s">
        <v>721</v>
      </c>
      <c r="E2261" t="s">
        <v>992</v>
      </c>
      <c r="F2261" t="s">
        <v>815</v>
      </c>
      <c r="G2261" t="s">
        <v>16</v>
      </c>
      <c r="H2261" t="s">
        <v>5153</v>
      </c>
      <c r="I2261" t="s">
        <v>5154</v>
      </c>
      <c r="J2261" t="s">
        <v>5155</v>
      </c>
      <c r="K2261" t="s">
        <v>16</v>
      </c>
    </row>
    <row r="2262" spans="1:11" x14ac:dyDescent="0.3">
      <c r="A2262">
        <v>2714</v>
      </c>
      <c r="B2262">
        <v>2728</v>
      </c>
      <c r="C2262" t="s">
        <v>25</v>
      </c>
      <c r="D2262" t="s">
        <v>5156</v>
      </c>
      <c r="E2262" t="s">
        <v>4707</v>
      </c>
      <c r="F2262" t="s">
        <v>1599</v>
      </c>
      <c r="G2262" t="s">
        <v>313</v>
      </c>
      <c r="H2262" t="s">
        <v>16</v>
      </c>
      <c r="I2262" t="s">
        <v>5157</v>
      </c>
      <c r="J2262" t="s">
        <v>16</v>
      </c>
      <c r="K2262" t="s">
        <v>16</v>
      </c>
    </row>
    <row r="2263" spans="1:11" x14ac:dyDescent="0.3">
      <c r="A2263">
        <v>818</v>
      </c>
      <c r="B2263">
        <v>820</v>
      </c>
      <c r="C2263" t="s">
        <v>11</v>
      </c>
      <c r="D2263" t="s">
        <v>116</v>
      </c>
      <c r="E2263" t="s">
        <v>1468</v>
      </c>
      <c r="F2263" t="s">
        <v>2087</v>
      </c>
      <c r="G2263" t="s">
        <v>383</v>
      </c>
      <c r="H2263" t="s">
        <v>16</v>
      </c>
      <c r="I2263" t="s">
        <v>5158</v>
      </c>
      <c r="J2263" t="s">
        <v>16</v>
      </c>
      <c r="K2263" t="s">
        <v>16</v>
      </c>
    </row>
    <row r="2264" spans="1:11" x14ac:dyDescent="0.3">
      <c r="A2264">
        <v>213</v>
      </c>
      <c r="B2264">
        <v>214</v>
      </c>
      <c r="C2264" t="s">
        <v>72</v>
      </c>
      <c r="D2264" t="s">
        <v>3291</v>
      </c>
      <c r="E2264" t="s">
        <v>1786</v>
      </c>
      <c r="F2264" t="s">
        <v>637</v>
      </c>
      <c r="G2264" t="s">
        <v>701</v>
      </c>
      <c r="H2264" t="s">
        <v>16</v>
      </c>
      <c r="I2264" t="s">
        <v>16</v>
      </c>
      <c r="J2264" t="s">
        <v>16</v>
      </c>
      <c r="K2264" t="s">
        <v>16</v>
      </c>
    </row>
    <row r="2265" spans="1:11" x14ac:dyDescent="0.3">
      <c r="A2265">
        <v>4451</v>
      </c>
      <c r="B2265">
        <v>4481</v>
      </c>
      <c r="C2265" t="s">
        <v>25</v>
      </c>
      <c r="D2265" t="s">
        <v>550</v>
      </c>
      <c r="E2265" t="s">
        <v>150</v>
      </c>
      <c r="F2265" t="s">
        <v>3149</v>
      </c>
      <c r="G2265" t="s">
        <v>267</v>
      </c>
      <c r="H2265" t="s">
        <v>16</v>
      </c>
      <c r="I2265" t="s">
        <v>5159</v>
      </c>
      <c r="J2265" t="s">
        <v>5160</v>
      </c>
      <c r="K2265" t="s">
        <v>5161</v>
      </c>
    </row>
    <row r="2266" spans="1:11" x14ac:dyDescent="0.3">
      <c r="A2266">
        <v>1542</v>
      </c>
      <c r="B2266">
        <v>1547</v>
      </c>
      <c r="C2266" t="s">
        <v>11</v>
      </c>
      <c r="D2266" t="s">
        <v>2688</v>
      </c>
      <c r="E2266" t="s">
        <v>134</v>
      </c>
      <c r="F2266" t="s">
        <v>977</v>
      </c>
      <c r="G2266" t="s">
        <v>16</v>
      </c>
      <c r="H2266" t="s">
        <v>4254</v>
      </c>
      <c r="I2266" t="s">
        <v>5162</v>
      </c>
      <c r="J2266" t="s">
        <v>5163</v>
      </c>
      <c r="K2266" t="s">
        <v>16</v>
      </c>
    </row>
    <row r="2267" spans="1:11" x14ac:dyDescent="0.3">
      <c r="A2267">
        <v>714</v>
      </c>
      <c r="B2267">
        <v>715</v>
      </c>
      <c r="C2267" t="s">
        <v>11</v>
      </c>
      <c r="D2267" t="s">
        <v>1758</v>
      </c>
      <c r="E2267" t="s">
        <v>228</v>
      </c>
      <c r="F2267" t="s">
        <v>1883</v>
      </c>
      <c r="G2267" t="s">
        <v>192</v>
      </c>
      <c r="H2267" t="s">
        <v>16</v>
      </c>
      <c r="I2267" t="s">
        <v>5164</v>
      </c>
      <c r="J2267" t="s">
        <v>16</v>
      </c>
      <c r="K2267" t="s">
        <v>16</v>
      </c>
    </row>
    <row r="2268" spans="1:11" x14ac:dyDescent="0.3">
      <c r="A2268">
        <v>2064</v>
      </c>
      <c r="B2268">
        <v>2070</v>
      </c>
      <c r="C2268" t="s">
        <v>72</v>
      </c>
      <c r="D2268" t="s">
        <v>173</v>
      </c>
      <c r="E2268" t="s">
        <v>95</v>
      </c>
      <c r="F2268" t="s">
        <v>5165</v>
      </c>
      <c r="G2268" t="s">
        <v>2424</v>
      </c>
      <c r="H2268" t="s">
        <v>16</v>
      </c>
      <c r="I2268" t="s">
        <v>5166</v>
      </c>
      <c r="J2268" t="s">
        <v>16</v>
      </c>
      <c r="K2268" t="s">
        <v>16</v>
      </c>
    </row>
    <row r="2269" spans="1:11" x14ac:dyDescent="0.3">
      <c r="A2269">
        <v>3115</v>
      </c>
      <c r="B2269">
        <v>3129</v>
      </c>
      <c r="C2269" t="s">
        <v>72</v>
      </c>
      <c r="D2269" t="s">
        <v>197</v>
      </c>
      <c r="E2269" t="s">
        <v>95</v>
      </c>
      <c r="F2269" t="s">
        <v>178</v>
      </c>
      <c r="G2269" t="s">
        <v>34</v>
      </c>
      <c r="H2269" t="s">
        <v>16</v>
      </c>
      <c r="I2269" t="s">
        <v>5167</v>
      </c>
      <c r="J2269" t="s">
        <v>16</v>
      </c>
      <c r="K2269" t="s">
        <v>16</v>
      </c>
    </row>
    <row r="2270" spans="1:11" x14ac:dyDescent="0.3">
      <c r="A2270">
        <v>922</v>
      </c>
      <c r="B2270">
        <v>925</v>
      </c>
      <c r="C2270" t="s">
        <v>11</v>
      </c>
      <c r="D2270" t="s">
        <v>981</v>
      </c>
      <c r="E2270" t="s">
        <v>1964</v>
      </c>
      <c r="F2270" t="s">
        <v>137</v>
      </c>
      <c r="G2270" t="s">
        <v>16</v>
      </c>
      <c r="H2270" t="s">
        <v>5168</v>
      </c>
      <c r="I2270" t="s">
        <v>5169</v>
      </c>
      <c r="J2270" t="s">
        <v>5170</v>
      </c>
      <c r="K2270" t="s">
        <v>16</v>
      </c>
    </row>
    <row r="2271" spans="1:11" x14ac:dyDescent="0.3">
      <c r="A2271">
        <v>2441</v>
      </c>
      <c r="B2271">
        <v>2450</v>
      </c>
      <c r="C2271" t="s">
        <v>11</v>
      </c>
      <c r="D2271" t="s">
        <v>981</v>
      </c>
      <c r="E2271" t="s">
        <v>1081</v>
      </c>
      <c r="F2271" t="s">
        <v>898</v>
      </c>
      <c r="G2271" t="s">
        <v>16</v>
      </c>
      <c r="H2271" t="s">
        <v>1889</v>
      </c>
      <c r="I2271" t="s">
        <v>5171</v>
      </c>
      <c r="J2271" t="s">
        <v>16</v>
      </c>
      <c r="K2271" t="s">
        <v>16</v>
      </c>
    </row>
    <row r="2272" spans="1:11" x14ac:dyDescent="0.3">
      <c r="A2272">
        <v>1212</v>
      </c>
      <c r="B2272">
        <v>1216</v>
      </c>
      <c r="C2272" t="s">
        <v>11</v>
      </c>
      <c r="D2272" t="s">
        <v>489</v>
      </c>
      <c r="E2272" t="s">
        <v>16</v>
      </c>
      <c r="F2272" t="s">
        <v>184</v>
      </c>
      <c r="G2272" t="s">
        <v>647</v>
      </c>
      <c r="H2272" t="s">
        <v>16</v>
      </c>
      <c r="I2272" t="s">
        <v>16</v>
      </c>
      <c r="J2272" t="s">
        <v>16</v>
      </c>
      <c r="K2272" t="s">
        <v>16</v>
      </c>
    </row>
    <row r="2273" spans="1:11" x14ac:dyDescent="0.3">
      <c r="A2273">
        <v>1604</v>
      </c>
      <c r="B2273">
        <v>1609</v>
      </c>
      <c r="C2273" t="s">
        <v>72</v>
      </c>
      <c r="D2273" t="s">
        <v>100</v>
      </c>
      <c r="E2273" t="s">
        <v>301</v>
      </c>
      <c r="F2273" t="s">
        <v>5172</v>
      </c>
      <c r="G2273" t="s">
        <v>3976</v>
      </c>
      <c r="H2273" t="s">
        <v>16</v>
      </c>
      <c r="I2273" t="s">
        <v>5173</v>
      </c>
      <c r="J2273" t="s">
        <v>16</v>
      </c>
      <c r="K2273" t="s">
        <v>16</v>
      </c>
    </row>
    <row r="2274" spans="1:11" x14ac:dyDescent="0.3">
      <c r="A2274">
        <v>2065</v>
      </c>
      <c r="B2274">
        <v>2071</v>
      </c>
      <c r="C2274" t="s">
        <v>72</v>
      </c>
      <c r="D2274" t="s">
        <v>499</v>
      </c>
      <c r="E2274" t="s">
        <v>345</v>
      </c>
      <c r="F2274" t="s">
        <v>192</v>
      </c>
      <c r="G2274" t="s">
        <v>1646</v>
      </c>
      <c r="H2274" t="s">
        <v>16</v>
      </c>
      <c r="I2274" t="s">
        <v>5174</v>
      </c>
      <c r="J2274" t="s">
        <v>16</v>
      </c>
      <c r="K2274" t="s">
        <v>16</v>
      </c>
    </row>
    <row r="2275" spans="1:11" x14ac:dyDescent="0.3">
      <c r="A2275">
        <v>2547</v>
      </c>
      <c r="B2275">
        <v>2559</v>
      </c>
      <c r="C2275" t="s">
        <v>38</v>
      </c>
      <c r="D2275" t="s">
        <v>270</v>
      </c>
      <c r="E2275" t="s">
        <v>301</v>
      </c>
      <c r="F2275" t="s">
        <v>106</v>
      </c>
      <c r="G2275" t="s">
        <v>246</v>
      </c>
      <c r="H2275" t="s">
        <v>16</v>
      </c>
      <c r="I2275" t="s">
        <v>5175</v>
      </c>
      <c r="J2275" t="s">
        <v>16</v>
      </c>
      <c r="K2275" t="s">
        <v>16</v>
      </c>
    </row>
    <row r="2276" spans="1:11" x14ac:dyDescent="0.3">
      <c r="A2276">
        <v>3327</v>
      </c>
      <c r="B2276">
        <v>3342</v>
      </c>
      <c r="C2276" t="s">
        <v>38</v>
      </c>
      <c r="D2276" t="s">
        <v>116</v>
      </c>
      <c r="E2276" t="s">
        <v>689</v>
      </c>
      <c r="F2276" t="s">
        <v>4813</v>
      </c>
      <c r="G2276" t="s">
        <v>16</v>
      </c>
      <c r="H2276" t="s">
        <v>16</v>
      </c>
      <c r="I2276" t="s">
        <v>5176</v>
      </c>
      <c r="J2276" t="s">
        <v>16</v>
      </c>
      <c r="K2276" t="s">
        <v>16</v>
      </c>
    </row>
    <row r="2277" spans="1:11" x14ac:dyDescent="0.3">
      <c r="A2277">
        <v>1045</v>
      </c>
      <c r="B2277">
        <v>1049</v>
      </c>
      <c r="C2277" t="s">
        <v>11</v>
      </c>
      <c r="D2277" t="s">
        <v>26</v>
      </c>
      <c r="E2277" t="s">
        <v>2481</v>
      </c>
      <c r="F2277" t="s">
        <v>147</v>
      </c>
      <c r="G2277" t="s">
        <v>16</v>
      </c>
      <c r="H2277" t="s">
        <v>2216</v>
      </c>
      <c r="I2277" t="s">
        <v>5177</v>
      </c>
      <c r="J2277" t="s">
        <v>16</v>
      </c>
      <c r="K2277" t="s">
        <v>16</v>
      </c>
    </row>
    <row r="2278" spans="1:11" x14ac:dyDescent="0.3">
      <c r="A2278">
        <v>1942</v>
      </c>
      <c r="B2278">
        <v>1948</v>
      </c>
      <c r="C2278" t="s">
        <v>11</v>
      </c>
      <c r="D2278" t="s">
        <v>1662</v>
      </c>
      <c r="E2278" t="s">
        <v>16</v>
      </c>
      <c r="F2278" t="s">
        <v>2929</v>
      </c>
      <c r="G2278" t="s">
        <v>175</v>
      </c>
      <c r="H2278" t="s">
        <v>16</v>
      </c>
      <c r="I2278" t="s">
        <v>5178</v>
      </c>
      <c r="J2278" t="s">
        <v>5179</v>
      </c>
      <c r="K2278" t="s">
        <v>16</v>
      </c>
    </row>
    <row r="2279" spans="1:11" x14ac:dyDescent="0.3">
      <c r="A2279">
        <v>3116</v>
      </c>
      <c r="B2279">
        <v>3130</v>
      </c>
      <c r="C2279" t="s">
        <v>72</v>
      </c>
      <c r="D2279" t="s">
        <v>5180</v>
      </c>
      <c r="E2279" t="s">
        <v>16</v>
      </c>
      <c r="F2279" t="s">
        <v>5181</v>
      </c>
      <c r="G2279" t="s">
        <v>561</v>
      </c>
      <c r="H2279" t="s">
        <v>16</v>
      </c>
      <c r="I2279" t="s">
        <v>5182</v>
      </c>
      <c r="J2279" t="s">
        <v>16</v>
      </c>
      <c r="K2279" t="s">
        <v>16</v>
      </c>
    </row>
    <row r="2280" spans="1:11" x14ac:dyDescent="0.3">
      <c r="A2280">
        <v>774</v>
      </c>
      <c r="B2280">
        <v>775</v>
      </c>
      <c r="C2280" t="s">
        <v>11</v>
      </c>
      <c r="D2280" t="s">
        <v>933</v>
      </c>
      <c r="E2280" t="s">
        <v>587</v>
      </c>
      <c r="F2280" t="s">
        <v>106</v>
      </c>
      <c r="G2280" t="s">
        <v>4499</v>
      </c>
      <c r="H2280" t="s">
        <v>5183</v>
      </c>
      <c r="I2280" t="s">
        <v>5184</v>
      </c>
      <c r="J2280" t="s">
        <v>5185</v>
      </c>
      <c r="K2280" t="s">
        <v>5186</v>
      </c>
    </row>
    <row r="2281" spans="1:11" x14ac:dyDescent="0.3">
      <c r="A2281">
        <v>1943</v>
      </c>
      <c r="B2281">
        <v>1949</v>
      </c>
      <c r="C2281" t="s">
        <v>38</v>
      </c>
      <c r="D2281" t="s">
        <v>173</v>
      </c>
      <c r="E2281" t="s">
        <v>116</v>
      </c>
      <c r="F2281" t="s">
        <v>34</v>
      </c>
      <c r="G2281" t="s">
        <v>204</v>
      </c>
      <c r="H2281" t="s">
        <v>16</v>
      </c>
      <c r="I2281" t="s">
        <v>5187</v>
      </c>
      <c r="J2281" t="s">
        <v>16</v>
      </c>
      <c r="K2281" t="s">
        <v>16</v>
      </c>
    </row>
    <row r="2282" spans="1:11" x14ac:dyDescent="0.3">
      <c r="A2282">
        <v>1962</v>
      </c>
      <c r="B2282">
        <v>1968</v>
      </c>
      <c r="C2282" t="s">
        <v>38</v>
      </c>
      <c r="D2282" t="s">
        <v>123</v>
      </c>
      <c r="E2282" t="s">
        <v>95</v>
      </c>
      <c r="F2282" t="s">
        <v>93</v>
      </c>
      <c r="G2282" t="s">
        <v>298</v>
      </c>
      <c r="H2282" t="s">
        <v>16</v>
      </c>
      <c r="I2282" t="s">
        <v>5188</v>
      </c>
      <c r="J2282" t="s">
        <v>16</v>
      </c>
      <c r="K2282" t="s">
        <v>16</v>
      </c>
    </row>
    <row r="2283" spans="1:11" x14ac:dyDescent="0.3">
      <c r="A2283">
        <v>2091</v>
      </c>
      <c r="B2283">
        <v>2097</v>
      </c>
      <c r="C2283" t="s">
        <v>11</v>
      </c>
      <c r="D2283" t="s">
        <v>256</v>
      </c>
      <c r="E2283" t="s">
        <v>13</v>
      </c>
      <c r="F2283" t="s">
        <v>383</v>
      </c>
      <c r="G2283" t="s">
        <v>5189</v>
      </c>
      <c r="H2283" t="s">
        <v>16</v>
      </c>
      <c r="I2283" t="s">
        <v>5190</v>
      </c>
      <c r="J2283" t="s">
        <v>16</v>
      </c>
      <c r="K2283" t="s">
        <v>16</v>
      </c>
    </row>
    <row r="2284" spans="1:11" x14ac:dyDescent="0.3">
      <c r="A2284">
        <v>3713</v>
      </c>
      <c r="B2284">
        <v>3731</v>
      </c>
      <c r="C2284" t="s">
        <v>38</v>
      </c>
      <c r="D2284" t="s">
        <v>40</v>
      </c>
      <c r="E2284" t="s">
        <v>5191</v>
      </c>
      <c r="F2284" t="s">
        <v>234</v>
      </c>
      <c r="G2284" t="s">
        <v>313</v>
      </c>
      <c r="H2284" t="s">
        <v>16</v>
      </c>
      <c r="I2284" t="s">
        <v>5192</v>
      </c>
      <c r="J2284" t="s">
        <v>16</v>
      </c>
      <c r="K2284" t="s">
        <v>16</v>
      </c>
    </row>
    <row r="2285" spans="1:11" x14ac:dyDescent="0.3">
      <c r="A2285">
        <v>3586</v>
      </c>
      <c r="B2285">
        <v>3604</v>
      </c>
      <c r="C2285" t="s">
        <v>72</v>
      </c>
      <c r="D2285" t="s">
        <v>40</v>
      </c>
      <c r="E2285" t="s">
        <v>271</v>
      </c>
      <c r="F2285" t="s">
        <v>963</v>
      </c>
      <c r="G2285" t="s">
        <v>193</v>
      </c>
      <c r="H2285" t="s">
        <v>16</v>
      </c>
      <c r="I2285" t="s">
        <v>5193</v>
      </c>
      <c r="J2285" t="s">
        <v>16</v>
      </c>
      <c r="K2285" t="s">
        <v>16</v>
      </c>
    </row>
    <row r="2286" spans="1:11" x14ac:dyDescent="0.3">
      <c r="A2286">
        <v>5334</v>
      </c>
      <c r="B2286">
        <v>5381</v>
      </c>
      <c r="C2286" t="s">
        <v>72</v>
      </c>
      <c r="D2286" t="s">
        <v>752</v>
      </c>
      <c r="E2286" t="s">
        <v>100</v>
      </c>
      <c r="F2286" t="s">
        <v>5194</v>
      </c>
      <c r="G2286" t="s">
        <v>3294</v>
      </c>
      <c r="H2286" t="s">
        <v>16</v>
      </c>
      <c r="I2286" t="s">
        <v>5195</v>
      </c>
      <c r="J2286" t="s">
        <v>5196</v>
      </c>
      <c r="K2286" t="s">
        <v>5197</v>
      </c>
    </row>
    <row r="2287" spans="1:11" x14ac:dyDescent="0.3">
      <c r="A2287">
        <v>230</v>
      </c>
      <c r="B2287">
        <v>231</v>
      </c>
      <c r="C2287" t="s">
        <v>72</v>
      </c>
      <c r="D2287" t="s">
        <v>39</v>
      </c>
      <c r="E2287" t="s">
        <v>5198</v>
      </c>
      <c r="F2287" t="s">
        <v>5199</v>
      </c>
      <c r="G2287" t="s">
        <v>137</v>
      </c>
      <c r="H2287" t="s">
        <v>16</v>
      </c>
      <c r="I2287" t="s">
        <v>16</v>
      </c>
      <c r="J2287" t="s">
        <v>16</v>
      </c>
      <c r="K2287" t="s">
        <v>16</v>
      </c>
    </row>
    <row r="2288" spans="1:11" x14ac:dyDescent="0.3">
      <c r="A2288">
        <v>506</v>
      </c>
      <c r="B2288">
        <v>507</v>
      </c>
      <c r="C2288" t="s">
        <v>72</v>
      </c>
      <c r="D2288" t="s">
        <v>121</v>
      </c>
      <c r="E2288" t="s">
        <v>16</v>
      </c>
      <c r="F2288" t="s">
        <v>252</v>
      </c>
      <c r="G2288" t="s">
        <v>313</v>
      </c>
      <c r="H2288" t="s">
        <v>16</v>
      </c>
      <c r="I2288" t="s">
        <v>5200</v>
      </c>
      <c r="J2288" t="s">
        <v>16</v>
      </c>
      <c r="K2288" t="s">
        <v>16</v>
      </c>
    </row>
    <row r="2289" spans="1:11" x14ac:dyDescent="0.3">
      <c r="A2289">
        <v>3753</v>
      </c>
      <c r="B2289">
        <v>3771</v>
      </c>
      <c r="C2289" t="s">
        <v>25</v>
      </c>
      <c r="D2289" t="s">
        <v>2422</v>
      </c>
      <c r="E2289" t="s">
        <v>134</v>
      </c>
      <c r="F2289" t="s">
        <v>246</v>
      </c>
      <c r="G2289" t="s">
        <v>1492</v>
      </c>
      <c r="H2289" t="s">
        <v>16</v>
      </c>
      <c r="I2289" t="s">
        <v>5201</v>
      </c>
      <c r="J2289" t="s">
        <v>16</v>
      </c>
      <c r="K2289" t="s">
        <v>16</v>
      </c>
    </row>
    <row r="2290" spans="1:11" x14ac:dyDescent="0.3">
      <c r="A2290">
        <v>3706</v>
      </c>
      <c r="B2290">
        <v>3724</v>
      </c>
      <c r="C2290" t="s">
        <v>38</v>
      </c>
      <c r="D2290" t="s">
        <v>5202</v>
      </c>
      <c r="E2290" t="s">
        <v>16</v>
      </c>
      <c r="F2290" t="s">
        <v>5203</v>
      </c>
      <c r="G2290" t="s">
        <v>5204</v>
      </c>
      <c r="H2290" t="s">
        <v>16</v>
      </c>
      <c r="I2290" t="s">
        <v>5205</v>
      </c>
      <c r="J2290" t="s">
        <v>16</v>
      </c>
      <c r="K2290" t="s">
        <v>16</v>
      </c>
    </row>
    <row r="2291" spans="1:11" x14ac:dyDescent="0.3">
      <c r="A2291">
        <v>3120</v>
      </c>
      <c r="B2291">
        <v>3134</v>
      </c>
      <c r="C2291" t="s">
        <v>72</v>
      </c>
      <c r="D2291" t="s">
        <v>73</v>
      </c>
      <c r="E2291" t="s">
        <v>96</v>
      </c>
      <c r="F2291" t="s">
        <v>34</v>
      </c>
      <c r="G2291" t="s">
        <v>1290</v>
      </c>
      <c r="H2291" t="s">
        <v>16</v>
      </c>
      <c r="I2291" t="s">
        <v>5206</v>
      </c>
      <c r="J2291" t="s">
        <v>16</v>
      </c>
      <c r="K2291" t="s">
        <v>16</v>
      </c>
    </row>
    <row r="2292" spans="1:11" x14ac:dyDescent="0.3">
      <c r="A2292">
        <v>3320</v>
      </c>
      <c r="B2292">
        <v>3335</v>
      </c>
      <c r="C2292" t="s">
        <v>38</v>
      </c>
      <c r="D2292" t="s">
        <v>123</v>
      </c>
      <c r="E2292" t="s">
        <v>16</v>
      </c>
      <c r="F2292" t="s">
        <v>2409</v>
      </c>
      <c r="G2292" t="s">
        <v>440</v>
      </c>
      <c r="H2292" t="s">
        <v>16</v>
      </c>
      <c r="I2292" t="s">
        <v>5207</v>
      </c>
      <c r="J2292" t="s">
        <v>16</v>
      </c>
      <c r="K2292" t="s">
        <v>16</v>
      </c>
    </row>
    <row r="2293" spans="1:11" x14ac:dyDescent="0.3">
      <c r="A2293">
        <v>3121</v>
      </c>
      <c r="B2293">
        <v>3135</v>
      </c>
      <c r="C2293" t="s">
        <v>72</v>
      </c>
      <c r="D2293" t="s">
        <v>5208</v>
      </c>
      <c r="E2293" t="s">
        <v>135</v>
      </c>
      <c r="F2293" t="s">
        <v>208</v>
      </c>
      <c r="G2293" t="s">
        <v>3771</v>
      </c>
      <c r="H2293" t="s">
        <v>5209</v>
      </c>
      <c r="I2293" t="s">
        <v>5210</v>
      </c>
      <c r="J2293" t="s">
        <v>16</v>
      </c>
      <c r="K2293" t="s">
        <v>16</v>
      </c>
    </row>
    <row r="2294" spans="1:11" x14ac:dyDescent="0.3">
      <c r="A2294">
        <v>3122</v>
      </c>
      <c r="B2294">
        <v>3136</v>
      </c>
      <c r="C2294" t="s">
        <v>72</v>
      </c>
      <c r="D2294" t="s">
        <v>5211</v>
      </c>
      <c r="E2294" t="s">
        <v>1520</v>
      </c>
      <c r="F2294" t="s">
        <v>68</v>
      </c>
      <c r="G2294" t="s">
        <v>3677</v>
      </c>
      <c r="H2294" t="s">
        <v>16</v>
      </c>
      <c r="I2294" t="s">
        <v>5212</v>
      </c>
      <c r="J2294" t="s">
        <v>16</v>
      </c>
      <c r="K2294" t="s">
        <v>16</v>
      </c>
    </row>
    <row r="2295" spans="1:11" x14ac:dyDescent="0.3">
      <c r="A2295">
        <v>4019</v>
      </c>
      <c r="B2295">
        <v>4039</v>
      </c>
      <c r="C2295" t="s">
        <v>38</v>
      </c>
      <c r="D2295" t="s">
        <v>116</v>
      </c>
      <c r="E2295" t="s">
        <v>124</v>
      </c>
      <c r="F2295" t="s">
        <v>1883</v>
      </c>
      <c r="G2295" t="s">
        <v>762</v>
      </c>
      <c r="H2295" t="s">
        <v>16</v>
      </c>
      <c r="I2295" t="s">
        <v>5213</v>
      </c>
      <c r="J2295" t="s">
        <v>16</v>
      </c>
      <c r="K2295" t="s">
        <v>16</v>
      </c>
    </row>
    <row r="2296" spans="1:11" x14ac:dyDescent="0.3">
      <c r="A2296">
        <v>3126</v>
      </c>
      <c r="B2296">
        <v>3141</v>
      </c>
      <c r="C2296" t="s">
        <v>72</v>
      </c>
      <c r="D2296" t="s">
        <v>173</v>
      </c>
      <c r="E2296" t="s">
        <v>40</v>
      </c>
      <c r="F2296" t="s">
        <v>267</v>
      </c>
      <c r="G2296" t="s">
        <v>246</v>
      </c>
      <c r="H2296" t="s">
        <v>16</v>
      </c>
      <c r="I2296" t="s">
        <v>5214</v>
      </c>
      <c r="J2296" t="s">
        <v>16</v>
      </c>
      <c r="K2296" t="s">
        <v>16</v>
      </c>
    </row>
    <row r="2297" spans="1:11" x14ac:dyDescent="0.3">
      <c r="A2297">
        <v>877</v>
      </c>
      <c r="B2297">
        <v>879</v>
      </c>
      <c r="C2297" t="s">
        <v>38</v>
      </c>
      <c r="D2297" t="s">
        <v>127</v>
      </c>
      <c r="E2297" t="s">
        <v>191</v>
      </c>
      <c r="F2297" t="s">
        <v>2424</v>
      </c>
      <c r="G2297" t="s">
        <v>307</v>
      </c>
      <c r="H2297" t="s">
        <v>16</v>
      </c>
      <c r="I2297" t="s">
        <v>5215</v>
      </c>
      <c r="J2297" t="s">
        <v>16</v>
      </c>
      <c r="K2297" t="s">
        <v>16</v>
      </c>
    </row>
    <row r="2298" spans="1:11" x14ac:dyDescent="0.3">
      <c r="A2298">
        <v>3127</v>
      </c>
      <c r="B2298">
        <v>3142</v>
      </c>
      <c r="C2298" t="s">
        <v>72</v>
      </c>
      <c r="D2298" t="s">
        <v>1595</v>
      </c>
      <c r="E2298" t="s">
        <v>956</v>
      </c>
      <c r="F2298" t="s">
        <v>341</v>
      </c>
      <c r="G2298" t="s">
        <v>1056</v>
      </c>
      <c r="H2298" t="s">
        <v>16</v>
      </c>
      <c r="I2298" t="s">
        <v>5216</v>
      </c>
      <c r="J2298" t="s">
        <v>16</v>
      </c>
      <c r="K2298" t="s">
        <v>16</v>
      </c>
    </row>
    <row r="2299" spans="1:11" x14ac:dyDescent="0.3">
      <c r="A2299">
        <v>1389</v>
      </c>
      <c r="B2299">
        <v>1394</v>
      </c>
      <c r="C2299" t="s">
        <v>11</v>
      </c>
      <c r="D2299" t="s">
        <v>197</v>
      </c>
      <c r="E2299" t="s">
        <v>16</v>
      </c>
      <c r="F2299" t="s">
        <v>3010</v>
      </c>
      <c r="G2299" t="s">
        <v>246</v>
      </c>
      <c r="H2299" t="s">
        <v>16</v>
      </c>
      <c r="I2299" t="s">
        <v>16</v>
      </c>
      <c r="J2299" t="s">
        <v>5217</v>
      </c>
      <c r="K2299" t="s">
        <v>5218</v>
      </c>
    </row>
    <row r="2300" spans="1:11" x14ac:dyDescent="0.3">
      <c r="A2300">
        <v>3128</v>
      </c>
      <c r="B2300">
        <v>3143</v>
      </c>
      <c r="C2300" t="s">
        <v>72</v>
      </c>
      <c r="D2300" t="s">
        <v>965</v>
      </c>
      <c r="E2300" t="s">
        <v>33</v>
      </c>
      <c r="F2300" t="s">
        <v>193</v>
      </c>
      <c r="G2300" t="s">
        <v>1235</v>
      </c>
      <c r="H2300" t="s">
        <v>16</v>
      </c>
      <c r="I2300" t="s">
        <v>5219</v>
      </c>
      <c r="J2300" t="s">
        <v>16</v>
      </c>
      <c r="K2300" t="s">
        <v>16</v>
      </c>
    </row>
    <row r="2301" spans="1:11" x14ac:dyDescent="0.3">
      <c r="A2301">
        <v>3130</v>
      </c>
      <c r="B2301">
        <v>3145</v>
      </c>
      <c r="C2301" t="s">
        <v>72</v>
      </c>
      <c r="D2301" t="s">
        <v>414</v>
      </c>
      <c r="E2301" t="s">
        <v>1081</v>
      </c>
      <c r="F2301" t="s">
        <v>4631</v>
      </c>
      <c r="G2301" t="s">
        <v>16</v>
      </c>
      <c r="H2301" t="s">
        <v>29</v>
      </c>
      <c r="I2301" t="s">
        <v>5220</v>
      </c>
      <c r="J2301" t="s">
        <v>16</v>
      </c>
      <c r="K2301" t="s">
        <v>16</v>
      </c>
    </row>
    <row r="2302" spans="1:11" x14ac:dyDescent="0.3">
      <c r="A2302">
        <v>2494</v>
      </c>
      <c r="B2302">
        <v>2506</v>
      </c>
      <c r="C2302" t="s">
        <v>38</v>
      </c>
      <c r="D2302" t="s">
        <v>116</v>
      </c>
      <c r="E2302" t="s">
        <v>1727</v>
      </c>
      <c r="F2302" t="s">
        <v>3793</v>
      </c>
      <c r="G2302" t="s">
        <v>98</v>
      </c>
      <c r="H2302" t="s">
        <v>16</v>
      </c>
      <c r="I2302" t="s">
        <v>5221</v>
      </c>
      <c r="J2302" t="s">
        <v>16</v>
      </c>
      <c r="K2302" t="s">
        <v>16</v>
      </c>
    </row>
    <row r="2303" spans="1:11" x14ac:dyDescent="0.3">
      <c r="A2303">
        <v>1188</v>
      </c>
      <c r="B2303">
        <v>1192</v>
      </c>
      <c r="C2303" t="s">
        <v>11</v>
      </c>
      <c r="D2303" t="s">
        <v>116</v>
      </c>
      <c r="E2303" t="s">
        <v>5222</v>
      </c>
      <c r="F2303" t="s">
        <v>302</v>
      </c>
      <c r="G2303" t="s">
        <v>3885</v>
      </c>
      <c r="H2303" t="s">
        <v>16</v>
      </c>
      <c r="I2303" t="s">
        <v>16</v>
      </c>
      <c r="J2303" t="s">
        <v>16</v>
      </c>
      <c r="K2303" t="s">
        <v>16</v>
      </c>
    </row>
    <row r="2304" spans="1:11" x14ac:dyDescent="0.3">
      <c r="A2304">
        <v>1161</v>
      </c>
      <c r="B2304">
        <v>1165</v>
      </c>
      <c r="C2304" t="s">
        <v>38</v>
      </c>
      <c r="D2304" t="s">
        <v>116</v>
      </c>
      <c r="E2304" t="s">
        <v>13</v>
      </c>
      <c r="F2304" t="s">
        <v>5223</v>
      </c>
      <c r="G2304" t="s">
        <v>101</v>
      </c>
      <c r="H2304" t="s">
        <v>16</v>
      </c>
      <c r="I2304" t="s">
        <v>16</v>
      </c>
      <c r="J2304" t="s">
        <v>16</v>
      </c>
      <c r="K2304" t="s">
        <v>16</v>
      </c>
    </row>
    <row r="2305" spans="1:11" x14ac:dyDescent="0.3">
      <c r="A2305">
        <v>1206</v>
      </c>
      <c r="B2305">
        <v>1210</v>
      </c>
      <c r="C2305" t="s">
        <v>11</v>
      </c>
      <c r="D2305" t="s">
        <v>116</v>
      </c>
      <c r="E2305" t="s">
        <v>956</v>
      </c>
      <c r="F2305" t="s">
        <v>34</v>
      </c>
      <c r="G2305" t="s">
        <v>84</v>
      </c>
      <c r="H2305" t="s">
        <v>16</v>
      </c>
      <c r="I2305" t="s">
        <v>5224</v>
      </c>
      <c r="J2305" t="s">
        <v>16</v>
      </c>
      <c r="K2305" t="s">
        <v>16</v>
      </c>
    </row>
    <row r="2306" spans="1:11" x14ac:dyDescent="0.3">
      <c r="A2306">
        <v>1909</v>
      </c>
      <c r="B2306">
        <v>1915</v>
      </c>
      <c r="C2306" t="s">
        <v>25</v>
      </c>
      <c r="D2306" t="s">
        <v>1640</v>
      </c>
      <c r="E2306" t="s">
        <v>1384</v>
      </c>
      <c r="F2306" t="s">
        <v>1603</v>
      </c>
      <c r="G2306" t="s">
        <v>16</v>
      </c>
      <c r="H2306" t="s">
        <v>4949</v>
      </c>
      <c r="I2306" t="s">
        <v>5225</v>
      </c>
      <c r="J2306" t="s">
        <v>16</v>
      </c>
      <c r="K2306" t="s">
        <v>16</v>
      </c>
    </row>
    <row r="2307" spans="1:11" x14ac:dyDescent="0.3">
      <c r="A2307">
        <v>245</v>
      </c>
      <c r="B2307">
        <v>246</v>
      </c>
      <c r="C2307" t="s">
        <v>72</v>
      </c>
      <c r="D2307" t="s">
        <v>808</v>
      </c>
      <c r="E2307" t="s">
        <v>13</v>
      </c>
      <c r="F2307" t="s">
        <v>1402</v>
      </c>
      <c r="G2307" t="s">
        <v>694</v>
      </c>
      <c r="H2307" t="s">
        <v>16</v>
      </c>
      <c r="I2307" t="s">
        <v>16</v>
      </c>
      <c r="J2307" t="s">
        <v>16</v>
      </c>
      <c r="K2307" t="s">
        <v>16</v>
      </c>
    </row>
    <row r="2308" spans="1:11" x14ac:dyDescent="0.3">
      <c r="A2308">
        <v>507</v>
      </c>
      <c r="B2308">
        <v>508</v>
      </c>
      <c r="C2308" t="s">
        <v>72</v>
      </c>
      <c r="D2308" t="s">
        <v>95</v>
      </c>
      <c r="E2308" t="s">
        <v>13</v>
      </c>
      <c r="F2308" t="s">
        <v>373</v>
      </c>
      <c r="G2308" t="s">
        <v>744</v>
      </c>
      <c r="H2308" t="s">
        <v>16</v>
      </c>
      <c r="I2308" t="s">
        <v>5226</v>
      </c>
      <c r="J2308" t="s">
        <v>16</v>
      </c>
      <c r="K2308" t="s">
        <v>16</v>
      </c>
    </row>
    <row r="2309" spans="1:11" x14ac:dyDescent="0.3">
      <c r="A2309">
        <v>3131</v>
      </c>
      <c r="B2309">
        <v>3146</v>
      </c>
      <c r="C2309" t="s">
        <v>72</v>
      </c>
      <c r="D2309" t="s">
        <v>814</v>
      </c>
      <c r="E2309" t="s">
        <v>596</v>
      </c>
      <c r="F2309" t="s">
        <v>163</v>
      </c>
      <c r="G2309" t="s">
        <v>4095</v>
      </c>
      <c r="H2309" t="s">
        <v>16</v>
      </c>
      <c r="I2309" t="s">
        <v>5227</v>
      </c>
      <c r="J2309" t="s">
        <v>16</v>
      </c>
      <c r="K2309" t="s">
        <v>16</v>
      </c>
    </row>
    <row r="2310" spans="1:11" x14ac:dyDescent="0.3">
      <c r="A2310">
        <v>508</v>
      </c>
      <c r="B2310">
        <v>509</v>
      </c>
      <c r="C2310" t="s">
        <v>72</v>
      </c>
      <c r="D2310" t="s">
        <v>4717</v>
      </c>
      <c r="E2310" t="s">
        <v>16</v>
      </c>
      <c r="F2310" t="s">
        <v>1139</v>
      </c>
      <c r="G2310" t="s">
        <v>777</v>
      </c>
      <c r="H2310" t="s">
        <v>16</v>
      </c>
      <c r="I2310" t="s">
        <v>5228</v>
      </c>
      <c r="J2310" t="s">
        <v>16</v>
      </c>
      <c r="K2310" t="s">
        <v>16</v>
      </c>
    </row>
    <row r="2311" spans="1:11" x14ac:dyDescent="0.3">
      <c r="A2311">
        <v>1507</v>
      </c>
      <c r="B2311">
        <v>1512</v>
      </c>
      <c r="C2311" t="s">
        <v>38</v>
      </c>
      <c r="D2311" t="s">
        <v>2401</v>
      </c>
      <c r="E2311" t="s">
        <v>16</v>
      </c>
      <c r="F2311" t="s">
        <v>364</v>
      </c>
      <c r="G2311" t="s">
        <v>2200</v>
      </c>
      <c r="H2311" t="s">
        <v>16</v>
      </c>
      <c r="I2311" t="s">
        <v>16</v>
      </c>
      <c r="J2311" t="s">
        <v>16</v>
      </c>
      <c r="K2311" t="s">
        <v>16</v>
      </c>
    </row>
    <row r="2312" spans="1:11" x14ac:dyDescent="0.3">
      <c r="A2312">
        <v>1156</v>
      </c>
      <c r="B2312">
        <v>1160</v>
      </c>
      <c r="C2312" t="s">
        <v>11</v>
      </c>
      <c r="D2312" t="s">
        <v>100</v>
      </c>
      <c r="E2312" t="s">
        <v>1079</v>
      </c>
      <c r="F2312" t="s">
        <v>4330</v>
      </c>
      <c r="G2312" t="s">
        <v>1629</v>
      </c>
      <c r="H2312" t="s">
        <v>16</v>
      </c>
      <c r="I2312" t="s">
        <v>5229</v>
      </c>
      <c r="J2312" t="s">
        <v>5230</v>
      </c>
      <c r="K2312" t="s">
        <v>16</v>
      </c>
    </row>
    <row r="2313" spans="1:11" x14ac:dyDescent="0.3">
      <c r="A2313">
        <v>1362</v>
      </c>
      <c r="B2313">
        <v>1366</v>
      </c>
      <c r="C2313" t="s">
        <v>38</v>
      </c>
      <c r="D2313" t="s">
        <v>814</v>
      </c>
      <c r="E2313" t="s">
        <v>596</v>
      </c>
      <c r="F2313" t="s">
        <v>5231</v>
      </c>
      <c r="G2313" t="s">
        <v>267</v>
      </c>
      <c r="H2313" t="s">
        <v>16</v>
      </c>
      <c r="I2313" t="s">
        <v>5232</v>
      </c>
      <c r="J2313" t="s">
        <v>16</v>
      </c>
      <c r="K2313" t="s">
        <v>16</v>
      </c>
    </row>
    <row r="2314" spans="1:11" x14ac:dyDescent="0.3">
      <c r="A2314">
        <v>1381</v>
      </c>
      <c r="B2314">
        <v>1385</v>
      </c>
      <c r="C2314" t="s">
        <v>38</v>
      </c>
      <c r="D2314" t="s">
        <v>95</v>
      </c>
      <c r="E2314" t="s">
        <v>781</v>
      </c>
      <c r="F2314" t="s">
        <v>22</v>
      </c>
      <c r="G2314" t="s">
        <v>799</v>
      </c>
      <c r="H2314" t="s">
        <v>16</v>
      </c>
      <c r="I2314" t="s">
        <v>5233</v>
      </c>
      <c r="J2314" t="s">
        <v>16</v>
      </c>
      <c r="K2314" t="s">
        <v>16</v>
      </c>
    </row>
    <row r="2315" spans="1:11" x14ac:dyDescent="0.3">
      <c r="A2315">
        <v>1483</v>
      </c>
      <c r="B2315">
        <v>1488</v>
      </c>
      <c r="C2315" t="s">
        <v>38</v>
      </c>
      <c r="D2315" t="s">
        <v>146</v>
      </c>
      <c r="E2315" t="s">
        <v>16</v>
      </c>
      <c r="F2315" t="s">
        <v>4055</v>
      </c>
      <c r="G2315" t="s">
        <v>5234</v>
      </c>
      <c r="H2315" t="s">
        <v>16</v>
      </c>
      <c r="I2315" t="s">
        <v>5235</v>
      </c>
      <c r="J2315" t="s">
        <v>16</v>
      </c>
      <c r="K2315" t="s">
        <v>16</v>
      </c>
    </row>
    <row r="2316" spans="1:11" x14ac:dyDescent="0.3">
      <c r="A2316">
        <v>989</v>
      </c>
      <c r="B2316">
        <v>993</v>
      </c>
      <c r="C2316" t="s">
        <v>38</v>
      </c>
      <c r="D2316" t="s">
        <v>174</v>
      </c>
      <c r="E2316" t="s">
        <v>16</v>
      </c>
      <c r="F2316" t="s">
        <v>694</v>
      </c>
      <c r="G2316" t="s">
        <v>168</v>
      </c>
      <c r="H2316" t="s">
        <v>16</v>
      </c>
      <c r="I2316" t="s">
        <v>5236</v>
      </c>
      <c r="J2316" t="s">
        <v>16</v>
      </c>
      <c r="K2316" t="s">
        <v>16</v>
      </c>
    </row>
    <row r="2317" spans="1:11" x14ac:dyDescent="0.3">
      <c r="A2317">
        <v>1180</v>
      </c>
      <c r="B2317">
        <v>1184</v>
      </c>
      <c r="C2317" t="s">
        <v>11</v>
      </c>
      <c r="D2317" t="s">
        <v>752</v>
      </c>
      <c r="E2317" t="s">
        <v>146</v>
      </c>
      <c r="F2317" t="s">
        <v>3713</v>
      </c>
      <c r="G2317" t="s">
        <v>193</v>
      </c>
      <c r="H2317" t="s">
        <v>16</v>
      </c>
      <c r="I2317" t="s">
        <v>5237</v>
      </c>
      <c r="J2317" t="s">
        <v>5238</v>
      </c>
      <c r="K2317" t="s">
        <v>5239</v>
      </c>
    </row>
    <row r="2318" spans="1:11" x14ac:dyDescent="0.3">
      <c r="A2318">
        <v>1510</v>
      </c>
      <c r="B2318">
        <v>1515</v>
      </c>
      <c r="C2318" t="s">
        <v>11</v>
      </c>
      <c r="D2318" t="s">
        <v>96</v>
      </c>
      <c r="E2318" t="s">
        <v>16</v>
      </c>
      <c r="F2318" t="s">
        <v>2527</v>
      </c>
      <c r="G2318" t="s">
        <v>1252</v>
      </c>
      <c r="H2318" t="s">
        <v>16</v>
      </c>
      <c r="I2318" t="s">
        <v>16</v>
      </c>
      <c r="J2318" t="s">
        <v>16</v>
      </c>
      <c r="K2318" t="s">
        <v>16</v>
      </c>
    </row>
    <row r="2319" spans="1:11" x14ac:dyDescent="0.3">
      <c r="A2319">
        <v>3135</v>
      </c>
      <c r="B2319">
        <v>3150</v>
      </c>
      <c r="C2319" t="s">
        <v>72</v>
      </c>
      <c r="D2319" t="s">
        <v>270</v>
      </c>
      <c r="E2319" t="s">
        <v>100</v>
      </c>
      <c r="F2319" t="s">
        <v>246</v>
      </c>
      <c r="G2319" t="s">
        <v>401</v>
      </c>
      <c r="H2319" t="s">
        <v>16</v>
      </c>
      <c r="I2319" t="s">
        <v>5240</v>
      </c>
      <c r="J2319" t="s">
        <v>5241</v>
      </c>
      <c r="K2319" t="s">
        <v>16</v>
      </c>
    </row>
    <row r="2320" spans="1:11" x14ac:dyDescent="0.3">
      <c r="A2320">
        <v>4791</v>
      </c>
      <c r="B2320">
        <v>4829</v>
      </c>
      <c r="C2320" t="s">
        <v>72</v>
      </c>
      <c r="D2320" t="s">
        <v>91</v>
      </c>
      <c r="E2320" t="s">
        <v>116</v>
      </c>
      <c r="F2320" t="s">
        <v>767</v>
      </c>
      <c r="G2320" t="s">
        <v>69</v>
      </c>
      <c r="H2320" t="s">
        <v>16</v>
      </c>
      <c r="I2320" t="s">
        <v>5242</v>
      </c>
      <c r="J2320" t="s">
        <v>16</v>
      </c>
      <c r="K2320" t="s">
        <v>16</v>
      </c>
    </row>
    <row r="2321" spans="1:11" x14ac:dyDescent="0.3">
      <c r="A2321">
        <v>1593</v>
      </c>
      <c r="B2321">
        <v>1598</v>
      </c>
      <c r="C2321" t="s">
        <v>11</v>
      </c>
      <c r="D2321" t="s">
        <v>73</v>
      </c>
      <c r="E2321" t="s">
        <v>16</v>
      </c>
      <c r="F2321" t="s">
        <v>147</v>
      </c>
      <c r="G2321" t="s">
        <v>436</v>
      </c>
      <c r="H2321" t="s">
        <v>16</v>
      </c>
      <c r="I2321" t="s">
        <v>5243</v>
      </c>
      <c r="J2321" t="s">
        <v>16</v>
      </c>
      <c r="K2321" t="s">
        <v>16</v>
      </c>
    </row>
    <row r="2322" spans="1:11" x14ac:dyDescent="0.3">
      <c r="A2322">
        <v>1761</v>
      </c>
      <c r="B2322">
        <v>1767</v>
      </c>
      <c r="C2322" t="s">
        <v>72</v>
      </c>
      <c r="D2322" t="s">
        <v>116</v>
      </c>
      <c r="E2322" t="s">
        <v>710</v>
      </c>
      <c r="F2322" t="s">
        <v>163</v>
      </c>
      <c r="G2322" t="s">
        <v>776</v>
      </c>
      <c r="H2322" t="s">
        <v>16</v>
      </c>
      <c r="I2322" t="s">
        <v>5244</v>
      </c>
      <c r="J2322" t="s">
        <v>5245</v>
      </c>
      <c r="K2322" t="s">
        <v>5246</v>
      </c>
    </row>
    <row r="2323" spans="1:11" x14ac:dyDescent="0.3">
      <c r="A2323">
        <v>1511</v>
      </c>
      <c r="B2323">
        <v>1516</v>
      </c>
      <c r="C2323" t="s">
        <v>11</v>
      </c>
      <c r="D2323" t="s">
        <v>196</v>
      </c>
      <c r="E2323" t="s">
        <v>442</v>
      </c>
      <c r="F2323" t="s">
        <v>364</v>
      </c>
      <c r="G2323" t="s">
        <v>101</v>
      </c>
      <c r="H2323" t="s">
        <v>16</v>
      </c>
      <c r="I2323" t="s">
        <v>5247</v>
      </c>
      <c r="J2323" t="s">
        <v>5248</v>
      </c>
      <c r="K2323" t="s">
        <v>16</v>
      </c>
    </row>
    <row r="2324" spans="1:11" x14ac:dyDescent="0.3">
      <c r="A2324">
        <v>811</v>
      </c>
      <c r="B2324">
        <v>813</v>
      </c>
      <c r="C2324" t="s">
        <v>38</v>
      </c>
      <c r="D2324" t="s">
        <v>116</v>
      </c>
      <c r="E2324" t="s">
        <v>82</v>
      </c>
      <c r="F2324" t="s">
        <v>914</v>
      </c>
      <c r="G2324" t="s">
        <v>1612</v>
      </c>
      <c r="H2324" t="s">
        <v>16</v>
      </c>
      <c r="I2324" t="s">
        <v>16</v>
      </c>
      <c r="J2324" t="s">
        <v>16</v>
      </c>
      <c r="K2324" t="s">
        <v>16</v>
      </c>
    </row>
    <row r="2325" spans="1:11" x14ac:dyDescent="0.3">
      <c r="A2325">
        <v>4962</v>
      </c>
      <c r="B2325">
        <v>5005</v>
      </c>
      <c r="C2325" t="s">
        <v>25</v>
      </c>
      <c r="D2325" t="s">
        <v>697</v>
      </c>
      <c r="E2325" t="s">
        <v>781</v>
      </c>
      <c r="F2325" t="s">
        <v>148</v>
      </c>
      <c r="G2325" t="s">
        <v>4131</v>
      </c>
      <c r="H2325" t="s">
        <v>16</v>
      </c>
      <c r="I2325" t="s">
        <v>5249</v>
      </c>
      <c r="J2325" t="s">
        <v>16</v>
      </c>
      <c r="K2325" t="s">
        <v>16</v>
      </c>
    </row>
    <row r="2326" spans="1:11" x14ac:dyDescent="0.3">
      <c r="A2326">
        <v>1634</v>
      </c>
      <c r="B2326">
        <v>1639</v>
      </c>
      <c r="C2326" t="s">
        <v>25</v>
      </c>
      <c r="D2326" t="s">
        <v>5250</v>
      </c>
      <c r="E2326" t="s">
        <v>5251</v>
      </c>
      <c r="F2326" t="s">
        <v>744</v>
      </c>
      <c r="G2326" t="s">
        <v>16</v>
      </c>
      <c r="H2326" t="s">
        <v>16</v>
      </c>
      <c r="I2326" t="s">
        <v>5252</v>
      </c>
      <c r="J2326" t="s">
        <v>16</v>
      </c>
      <c r="K2326" t="s">
        <v>16</v>
      </c>
    </row>
    <row r="2327" spans="1:11" x14ac:dyDescent="0.3">
      <c r="A2327">
        <v>2756</v>
      </c>
      <c r="B2327">
        <v>2770</v>
      </c>
      <c r="C2327" t="s">
        <v>11</v>
      </c>
      <c r="D2327" t="s">
        <v>191</v>
      </c>
      <c r="E2327" t="s">
        <v>13</v>
      </c>
      <c r="F2327" t="s">
        <v>313</v>
      </c>
      <c r="G2327" t="s">
        <v>16</v>
      </c>
      <c r="H2327" t="s">
        <v>16</v>
      </c>
      <c r="I2327" t="s">
        <v>5253</v>
      </c>
      <c r="J2327" t="s">
        <v>16</v>
      </c>
      <c r="K2327" t="s">
        <v>16</v>
      </c>
    </row>
    <row r="2328" spans="1:11" x14ac:dyDescent="0.3">
      <c r="A2328">
        <v>512</v>
      </c>
      <c r="B2328">
        <v>513</v>
      </c>
      <c r="C2328" t="s">
        <v>72</v>
      </c>
      <c r="D2328" t="s">
        <v>124</v>
      </c>
      <c r="E2328" t="s">
        <v>1079</v>
      </c>
      <c r="F2328" t="s">
        <v>373</v>
      </c>
      <c r="G2328" t="s">
        <v>1228</v>
      </c>
      <c r="H2328" t="s">
        <v>16</v>
      </c>
      <c r="I2328" t="s">
        <v>5254</v>
      </c>
      <c r="J2328" t="s">
        <v>16</v>
      </c>
      <c r="K2328" t="s">
        <v>16</v>
      </c>
    </row>
    <row r="2329" spans="1:11" x14ac:dyDescent="0.3">
      <c r="A2329">
        <v>3138</v>
      </c>
      <c r="B2329">
        <v>3153</v>
      </c>
      <c r="C2329" t="s">
        <v>72</v>
      </c>
      <c r="D2329" t="s">
        <v>1761</v>
      </c>
      <c r="E2329" t="s">
        <v>5255</v>
      </c>
      <c r="F2329" t="s">
        <v>157</v>
      </c>
      <c r="G2329" t="s">
        <v>130</v>
      </c>
      <c r="H2329" t="s">
        <v>16</v>
      </c>
      <c r="I2329" t="s">
        <v>5256</v>
      </c>
      <c r="J2329" t="s">
        <v>16</v>
      </c>
      <c r="K2329" t="s">
        <v>16</v>
      </c>
    </row>
    <row r="2330" spans="1:11" x14ac:dyDescent="0.3">
      <c r="A2330">
        <v>3140</v>
      </c>
      <c r="B2330">
        <v>3155</v>
      </c>
      <c r="C2330" t="s">
        <v>72</v>
      </c>
      <c r="D2330" t="s">
        <v>124</v>
      </c>
      <c r="E2330" t="s">
        <v>67</v>
      </c>
      <c r="F2330" t="s">
        <v>5257</v>
      </c>
      <c r="G2330" t="s">
        <v>184</v>
      </c>
      <c r="H2330" t="s">
        <v>16</v>
      </c>
      <c r="I2330" t="s">
        <v>5258</v>
      </c>
      <c r="J2330" t="s">
        <v>16</v>
      </c>
      <c r="K2330" t="s">
        <v>16</v>
      </c>
    </row>
    <row r="2331" spans="1:11" x14ac:dyDescent="0.3">
      <c r="A2331">
        <v>2607</v>
      </c>
      <c r="B2331">
        <v>2619</v>
      </c>
      <c r="C2331" t="s">
        <v>11</v>
      </c>
      <c r="D2331" t="s">
        <v>121</v>
      </c>
      <c r="E2331" t="s">
        <v>16</v>
      </c>
      <c r="F2331" t="s">
        <v>252</v>
      </c>
      <c r="G2331" t="s">
        <v>2469</v>
      </c>
      <c r="H2331" t="s">
        <v>16</v>
      </c>
      <c r="I2331" t="s">
        <v>5259</v>
      </c>
      <c r="J2331" t="s">
        <v>16</v>
      </c>
      <c r="K2331" t="s">
        <v>16</v>
      </c>
    </row>
    <row r="2332" spans="1:11" x14ac:dyDescent="0.3">
      <c r="A2332">
        <v>4802</v>
      </c>
      <c r="B2332">
        <v>4841</v>
      </c>
      <c r="C2332" t="s">
        <v>25</v>
      </c>
      <c r="D2332" t="s">
        <v>965</v>
      </c>
      <c r="E2332" t="s">
        <v>587</v>
      </c>
      <c r="F2332" t="s">
        <v>1376</v>
      </c>
      <c r="G2332" t="s">
        <v>142</v>
      </c>
      <c r="H2332" t="s">
        <v>147</v>
      </c>
      <c r="I2332" t="s">
        <v>5260</v>
      </c>
      <c r="J2332" t="s">
        <v>16</v>
      </c>
      <c r="K2332" t="s">
        <v>16</v>
      </c>
    </row>
    <row r="2333" spans="1:11" x14ac:dyDescent="0.3">
      <c r="A2333">
        <v>2609</v>
      </c>
      <c r="B2333">
        <v>2621</v>
      </c>
      <c r="C2333" t="s">
        <v>11</v>
      </c>
      <c r="D2333" t="s">
        <v>128</v>
      </c>
      <c r="E2333" t="s">
        <v>550</v>
      </c>
      <c r="F2333" t="s">
        <v>5261</v>
      </c>
      <c r="G2333" t="s">
        <v>810</v>
      </c>
      <c r="H2333" t="s">
        <v>16</v>
      </c>
      <c r="I2333" t="s">
        <v>5262</v>
      </c>
      <c r="J2333" t="s">
        <v>16</v>
      </c>
      <c r="K2333" t="s">
        <v>16</v>
      </c>
    </row>
    <row r="2334" spans="1:11" x14ac:dyDescent="0.3">
      <c r="A2334">
        <v>991</v>
      </c>
      <c r="B2334">
        <v>995</v>
      </c>
      <c r="C2334" t="s">
        <v>72</v>
      </c>
      <c r="D2334" t="s">
        <v>1563</v>
      </c>
      <c r="E2334" t="s">
        <v>5263</v>
      </c>
      <c r="F2334" t="s">
        <v>5264</v>
      </c>
      <c r="G2334" t="s">
        <v>192</v>
      </c>
      <c r="H2334" t="s">
        <v>16</v>
      </c>
      <c r="I2334" t="s">
        <v>5265</v>
      </c>
      <c r="J2334" t="s">
        <v>16</v>
      </c>
      <c r="K2334" t="s">
        <v>16</v>
      </c>
    </row>
    <row r="2335" spans="1:11" x14ac:dyDescent="0.3">
      <c r="A2335">
        <v>1502</v>
      </c>
      <c r="B2335">
        <v>1507</v>
      </c>
      <c r="C2335" t="s">
        <v>11</v>
      </c>
      <c r="D2335" t="s">
        <v>146</v>
      </c>
      <c r="E2335" t="s">
        <v>271</v>
      </c>
      <c r="F2335" t="s">
        <v>2244</v>
      </c>
      <c r="G2335" t="s">
        <v>1460</v>
      </c>
      <c r="H2335" t="s">
        <v>16</v>
      </c>
      <c r="I2335" t="s">
        <v>16</v>
      </c>
      <c r="J2335" t="s">
        <v>16</v>
      </c>
      <c r="K2335" t="s">
        <v>16</v>
      </c>
    </row>
    <row r="2336" spans="1:11" x14ac:dyDescent="0.3">
      <c r="A2336">
        <v>3144</v>
      </c>
      <c r="B2336">
        <v>3159</v>
      </c>
      <c r="C2336" t="s">
        <v>72</v>
      </c>
      <c r="D2336" t="s">
        <v>76</v>
      </c>
      <c r="E2336" t="s">
        <v>1894</v>
      </c>
      <c r="F2336" t="s">
        <v>106</v>
      </c>
      <c r="G2336" t="s">
        <v>184</v>
      </c>
      <c r="H2336" t="s">
        <v>16</v>
      </c>
      <c r="I2336" t="s">
        <v>5266</v>
      </c>
      <c r="J2336" t="s">
        <v>16</v>
      </c>
      <c r="K2336" t="s">
        <v>16</v>
      </c>
    </row>
    <row r="2337" spans="1:11" x14ac:dyDescent="0.3">
      <c r="A2337">
        <v>4472</v>
      </c>
      <c r="B2337">
        <v>4502</v>
      </c>
      <c r="C2337" t="s">
        <v>25</v>
      </c>
      <c r="D2337" t="s">
        <v>868</v>
      </c>
      <c r="E2337" t="s">
        <v>3134</v>
      </c>
      <c r="F2337" t="s">
        <v>5267</v>
      </c>
      <c r="G2337" t="s">
        <v>1026</v>
      </c>
      <c r="H2337" t="s">
        <v>16</v>
      </c>
      <c r="I2337" t="s">
        <v>5268</v>
      </c>
      <c r="J2337" t="s">
        <v>16</v>
      </c>
      <c r="K2337" t="s">
        <v>16</v>
      </c>
    </row>
    <row r="2338" spans="1:11" x14ac:dyDescent="0.3">
      <c r="A2338">
        <v>3148</v>
      </c>
      <c r="B2338">
        <v>3163</v>
      </c>
      <c r="C2338" t="s">
        <v>72</v>
      </c>
      <c r="D2338" t="s">
        <v>76</v>
      </c>
      <c r="E2338" t="s">
        <v>5269</v>
      </c>
      <c r="F2338" t="s">
        <v>106</v>
      </c>
      <c r="G2338" t="s">
        <v>561</v>
      </c>
      <c r="H2338" t="s">
        <v>16</v>
      </c>
      <c r="I2338" t="s">
        <v>5270</v>
      </c>
      <c r="J2338" t="s">
        <v>16</v>
      </c>
      <c r="K2338" t="s">
        <v>16</v>
      </c>
    </row>
    <row r="2339" spans="1:11" x14ac:dyDescent="0.3">
      <c r="A2339">
        <v>3149</v>
      </c>
      <c r="B2339">
        <v>3164</v>
      </c>
      <c r="C2339" t="s">
        <v>72</v>
      </c>
      <c r="D2339" t="s">
        <v>348</v>
      </c>
      <c r="E2339" t="s">
        <v>33</v>
      </c>
      <c r="F2339" t="s">
        <v>777</v>
      </c>
      <c r="G2339" t="s">
        <v>1511</v>
      </c>
      <c r="H2339" t="s">
        <v>16</v>
      </c>
      <c r="I2339" t="s">
        <v>5271</v>
      </c>
      <c r="J2339" t="s">
        <v>16</v>
      </c>
      <c r="K2339" t="s">
        <v>16</v>
      </c>
    </row>
    <row r="2340" spans="1:11" x14ac:dyDescent="0.3">
      <c r="A2340">
        <v>4793</v>
      </c>
      <c r="B2340">
        <v>4831</v>
      </c>
      <c r="C2340" t="s">
        <v>72</v>
      </c>
      <c r="D2340" t="s">
        <v>2338</v>
      </c>
      <c r="E2340" t="s">
        <v>134</v>
      </c>
      <c r="F2340" t="s">
        <v>716</v>
      </c>
      <c r="G2340" t="s">
        <v>252</v>
      </c>
      <c r="H2340" t="s">
        <v>716</v>
      </c>
      <c r="I2340" t="s">
        <v>5272</v>
      </c>
      <c r="J2340" t="s">
        <v>16</v>
      </c>
      <c r="K2340" t="s">
        <v>16</v>
      </c>
    </row>
    <row r="2341" spans="1:11" x14ac:dyDescent="0.3">
      <c r="A2341">
        <v>5707</v>
      </c>
      <c r="B2341">
        <v>5756</v>
      </c>
      <c r="C2341" t="s">
        <v>72</v>
      </c>
      <c r="D2341" t="s">
        <v>128</v>
      </c>
      <c r="E2341" t="s">
        <v>5273</v>
      </c>
      <c r="F2341" t="s">
        <v>1252</v>
      </c>
      <c r="G2341" t="s">
        <v>151</v>
      </c>
      <c r="H2341" t="s">
        <v>16</v>
      </c>
      <c r="I2341" t="s">
        <v>5274</v>
      </c>
      <c r="J2341" t="s">
        <v>5275</v>
      </c>
      <c r="K2341" t="s">
        <v>5276</v>
      </c>
    </row>
    <row r="2342" spans="1:11" x14ac:dyDescent="0.3">
      <c r="A2342">
        <v>2330</v>
      </c>
      <c r="B2342">
        <v>2339</v>
      </c>
      <c r="C2342" t="s">
        <v>38</v>
      </c>
      <c r="D2342" t="s">
        <v>4569</v>
      </c>
      <c r="E2342" t="s">
        <v>1642</v>
      </c>
      <c r="F2342" t="s">
        <v>1524</v>
      </c>
      <c r="G2342" t="s">
        <v>843</v>
      </c>
      <c r="H2342" t="s">
        <v>16</v>
      </c>
      <c r="I2342" t="s">
        <v>5277</v>
      </c>
      <c r="J2342" t="s">
        <v>16</v>
      </c>
      <c r="K2342" t="s">
        <v>16</v>
      </c>
    </row>
    <row r="2343" spans="1:11" x14ac:dyDescent="0.3">
      <c r="A2343">
        <v>1086</v>
      </c>
      <c r="B2343">
        <v>1090</v>
      </c>
      <c r="C2343" t="s">
        <v>11</v>
      </c>
      <c r="D2343" t="s">
        <v>197</v>
      </c>
      <c r="E2343" t="s">
        <v>16</v>
      </c>
      <c r="F2343" t="s">
        <v>5278</v>
      </c>
      <c r="G2343" t="s">
        <v>157</v>
      </c>
      <c r="H2343" t="s">
        <v>16</v>
      </c>
      <c r="I2343" t="s">
        <v>16</v>
      </c>
      <c r="J2343" t="s">
        <v>16</v>
      </c>
      <c r="K2343" t="s">
        <v>16</v>
      </c>
    </row>
    <row r="2344" spans="1:11" x14ac:dyDescent="0.3">
      <c r="A2344">
        <v>1964</v>
      </c>
      <c r="B2344">
        <v>1970</v>
      </c>
      <c r="C2344" t="s">
        <v>38</v>
      </c>
      <c r="D2344" t="s">
        <v>587</v>
      </c>
      <c r="E2344" t="s">
        <v>1279</v>
      </c>
      <c r="F2344" t="s">
        <v>106</v>
      </c>
      <c r="G2344" t="s">
        <v>14</v>
      </c>
      <c r="H2344" t="s">
        <v>5279</v>
      </c>
      <c r="I2344" t="s">
        <v>5280</v>
      </c>
      <c r="J2344" t="s">
        <v>16</v>
      </c>
      <c r="K2344" t="s">
        <v>16</v>
      </c>
    </row>
    <row r="2345" spans="1:11" x14ac:dyDescent="0.3">
      <c r="A2345">
        <v>1929</v>
      </c>
      <c r="B2345">
        <v>1935</v>
      </c>
      <c r="C2345" t="s">
        <v>38</v>
      </c>
      <c r="D2345" t="s">
        <v>39</v>
      </c>
      <c r="E2345" t="s">
        <v>123</v>
      </c>
      <c r="F2345" t="s">
        <v>801</v>
      </c>
      <c r="G2345" t="s">
        <v>1564</v>
      </c>
      <c r="H2345" t="s">
        <v>16</v>
      </c>
      <c r="I2345" t="s">
        <v>5281</v>
      </c>
      <c r="J2345" t="s">
        <v>16</v>
      </c>
      <c r="K2345" t="s">
        <v>16</v>
      </c>
    </row>
    <row r="2346" spans="1:11" x14ac:dyDescent="0.3">
      <c r="A2346">
        <v>1545</v>
      </c>
      <c r="B2346">
        <v>1550</v>
      </c>
      <c r="C2346" t="s">
        <v>38</v>
      </c>
      <c r="D2346" t="s">
        <v>73</v>
      </c>
      <c r="E2346" t="s">
        <v>2742</v>
      </c>
      <c r="F2346" t="s">
        <v>801</v>
      </c>
      <c r="G2346" t="s">
        <v>289</v>
      </c>
      <c r="H2346" t="s">
        <v>16</v>
      </c>
      <c r="I2346" t="s">
        <v>16</v>
      </c>
      <c r="J2346" t="s">
        <v>16</v>
      </c>
      <c r="K2346" t="s">
        <v>16</v>
      </c>
    </row>
    <row r="2347" spans="1:11" x14ac:dyDescent="0.3">
      <c r="A2347">
        <v>250</v>
      </c>
      <c r="B2347">
        <v>251</v>
      </c>
      <c r="C2347" t="s">
        <v>72</v>
      </c>
      <c r="D2347" t="s">
        <v>123</v>
      </c>
      <c r="E2347" t="s">
        <v>16</v>
      </c>
      <c r="F2347" t="s">
        <v>426</v>
      </c>
      <c r="G2347" t="s">
        <v>5282</v>
      </c>
      <c r="H2347" t="s">
        <v>16</v>
      </c>
      <c r="I2347" t="s">
        <v>16</v>
      </c>
      <c r="J2347" t="s">
        <v>16</v>
      </c>
      <c r="K2347" t="s">
        <v>16</v>
      </c>
    </row>
    <row r="2348" spans="1:11" x14ac:dyDescent="0.3">
      <c r="A2348">
        <v>5161</v>
      </c>
      <c r="B2348">
        <v>5206</v>
      </c>
      <c r="C2348" t="s">
        <v>72</v>
      </c>
      <c r="D2348" t="s">
        <v>116</v>
      </c>
      <c r="E2348" t="s">
        <v>5283</v>
      </c>
      <c r="F2348" t="s">
        <v>5284</v>
      </c>
      <c r="G2348" t="s">
        <v>2014</v>
      </c>
      <c r="H2348" t="s">
        <v>16</v>
      </c>
      <c r="I2348" t="s">
        <v>5285</v>
      </c>
      <c r="J2348" t="s">
        <v>16</v>
      </c>
      <c r="K2348" t="s">
        <v>16</v>
      </c>
    </row>
    <row r="2349" spans="1:11" x14ac:dyDescent="0.3">
      <c r="A2349">
        <v>513</v>
      </c>
      <c r="B2349">
        <v>514</v>
      </c>
      <c r="C2349" t="s">
        <v>72</v>
      </c>
      <c r="D2349" t="s">
        <v>73</v>
      </c>
      <c r="E2349" t="s">
        <v>854</v>
      </c>
      <c r="F2349" t="s">
        <v>903</v>
      </c>
      <c r="G2349" t="s">
        <v>999</v>
      </c>
      <c r="H2349" t="s">
        <v>16</v>
      </c>
      <c r="I2349" t="s">
        <v>5286</v>
      </c>
      <c r="J2349" t="s">
        <v>16</v>
      </c>
      <c r="K2349" t="s">
        <v>16</v>
      </c>
    </row>
    <row r="2350" spans="1:11" x14ac:dyDescent="0.3">
      <c r="A2350">
        <v>314</v>
      </c>
      <c r="B2350">
        <v>315</v>
      </c>
      <c r="C2350" t="s">
        <v>38</v>
      </c>
      <c r="D2350" t="s">
        <v>40</v>
      </c>
      <c r="E2350" t="s">
        <v>1119</v>
      </c>
      <c r="F2350" t="s">
        <v>97</v>
      </c>
      <c r="G2350" t="s">
        <v>934</v>
      </c>
      <c r="H2350" t="s">
        <v>16</v>
      </c>
      <c r="I2350" t="s">
        <v>5287</v>
      </c>
      <c r="J2350" t="s">
        <v>16</v>
      </c>
      <c r="K2350" t="s">
        <v>5288</v>
      </c>
    </row>
    <row r="2351" spans="1:11" x14ac:dyDescent="0.3">
      <c r="A2351">
        <v>2217</v>
      </c>
      <c r="B2351">
        <v>2226</v>
      </c>
      <c r="C2351" t="s">
        <v>11</v>
      </c>
      <c r="D2351" t="s">
        <v>73</v>
      </c>
      <c r="E2351" t="s">
        <v>301</v>
      </c>
      <c r="F2351" t="s">
        <v>777</v>
      </c>
      <c r="G2351" t="s">
        <v>694</v>
      </c>
      <c r="H2351" t="s">
        <v>16</v>
      </c>
      <c r="I2351" t="s">
        <v>5289</v>
      </c>
      <c r="J2351" t="s">
        <v>5290</v>
      </c>
      <c r="K2351" t="s">
        <v>5291</v>
      </c>
    </row>
    <row r="2352" spans="1:11" x14ac:dyDescent="0.3">
      <c r="A2352">
        <v>551</v>
      </c>
      <c r="B2352">
        <v>552</v>
      </c>
      <c r="C2352" t="s">
        <v>38</v>
      </c>
      <c r="D2352" t="s">
        <v>1107</v>
      </c>
      <c r="E2352" t="s">
        <v>16</v>
      </c>
      <c r="F2352" t="s">
        <v>977</v>
      </c>
      <c r="G2352" t="s">
        <v>638</v>
      </c>
      <c r="H2352" t="s">
        <v>16</v>
      </c>
      <c r="I2352" t="s">
        <v>16</v>
      </c>
      <c r="J2352" t="s">
        <v>16</v>
      </c>
      <c r="K2352" t="s">
        <v>16</v>
      </c>
    </row>
    <row r="2353" spans="1:11" x14ac:dyDescent="0.3">
      <c r="A2353">
        <v>3154</v>
      </c>
      <c r="B2353">
        <v>3169</v>
      </c>
      <c r="C2353" t="s">
        <v>72</v>
      </c>
      <c r="D2353" t="s">
        <v>752</v>
      </c>
      <c r="E2353" t="s">
        <v>12</v>
      </c>
      <c r="F2353" t="s">
        <v>246</v>
      </c>
      <c r="G2353" t="s">
        <v>163</v>
      </c>
      <c r="H2353" t="s">
        <v>16</v>
      </c>
      <c r="I2353" t="s">
        <v>5292</v>
      </c>
      <c r="J2353" t="s">
        <v>16</v>
      </c>
      <c r="K2353" t="s">
        <v>16</v>
      </c>
    </row>
    <row r="2354" spans="1:11" x14ac:dyDescent="0.3">
      <c r="A2354">
        <v>1814</v>
      </c>
      <c r="B2354">
        <v>1820</v>
      </c>
      <c r="C2354" t="s">
        <v>11</v>
      </c>
      <c r="D2354" t="s">
        <v>116</v>
      </c>
      <c r="E2354" t="s">
        <v>1854</v>
      </c>
      <c r="F2354" t="s">
        <v>779</v>
      </c>
      <c r="G2354" t="s">
        <v>977</v>
      </c>
      <c r="H2354" t="s">
        <v>16</v>
      </c>
      <c r="I2354" t="s">
        <v>5293</v>
      </c>
      <c r="J2354" t="s">
        <v>16</v>
      </c>
      <c r="K2354" t="s">
        <v>16</v>
      </c>
    </row>
    <row r="2355" spans="1:11" x14ac:dyDescent="0.3">
      <c r="A2355">
        <v>201</v>
      </c>
      <c r="B2355">
        <v>202</v>
      </c>
      <c r="C2355" t="s">
        <v>25</v>
      </c>
      <c r="D2355" t="s">
        <v>116</v>
      </c>
      <c r="E2355" t="s">
        <v>20</v>
      </c>
      <c r="F2355" t="s">
        <v>5294</v>
      </c>
      <c r="G2355" t="s">
        <v>647</v>
      </c>
      <c r="H2355" t="s">
        <v>16</v>
      </c>
      <c r="I2355" t="s">
        <v>5295</v>
      </c>
      <c r="J2355" t="s">
        <v>16</v>
      </c>
      <c r="K2355" t="s">
        <v>16</v>
      </c>
    </row>
    <row r="2356" spans="1:11" x14ac:dyDescent="0.3">
      <c r="A2356">
        <v>387</v>
      </c>
      <c r="B2356">
        <v>388</v>
      </c>
      <c r="C2356" t="s">
        <v>38</v>
      </c>
      <c r="D2356" t="s">
        <v>116</v>
      </c>
      <c r="E2356" t="s">
        <v>95</v>
      </c>
      <c r="F2356" t="s">
        <v>5296</v>
      </c>
      <c r="G2356" t="s">
        <v>28</v>
      </c>
      <c r="H2356" t="s">
        <v>16</v>
      </c>
      <c r="I2356" t="s">
        <v>5297</v>
      </c>
      <c r="J2356" t="s">
        <v>16</v>
      </c>
      <c r="K2356" t="s">
        <v>16</v>
      </c>
    </row>
    <row r="2357" spans="1:11" x14ac:dyDescent="0.3">
      <c r="A2357">
        <v>3156</v>
      </c>
      <c r="B2357">
        <v>3171</v>
      </c>
      <c r="C2357" t="s">
        <v>72</v>
      </c>
      <c r="D2357" t="s">
        <v>134</v>
      </c>
      <c r="E2357" t="s">
        <v>2263</v>
      </c>
      <c r="F2357" t="s">
        <v>98</v>
      </c>
      <c r="G2357" t="s">
        <v>16</v>
      </c>
      <c r="H2357" t="s">
        <v>5298</v>
      </c>
      <c r="I2357" t="s">
        <v>5299</v>
      </c>
      <c r="J2357" t="s">
        <v>16</v>
      </c>
      <c r="K2357" t="s">
        <v>16</v>
      </c>
    </row>
    <row r="2358" spans="1:11" x14ac:dyDescent="0.3">
      <c r="A2358">
        <v>236</v>
      </c>
      <c r="B2358">
        <v>237</v>
      </c>
      <c r="C2358" t="s">
        <v>11</v>
      </c>
      <c r="D2358" t="s">
        <v>865</v>
      </c>
      <c r="E2358" t="s">
        <v>301</v>
      </c>
      <c r="F2358" t="s">
        <v>93</v>
      </c>
      <c r="G2358" t="s">
        <v>401</v>
      </c>
      <c r="H2358" t="s">
        <v>16</v>
      </c>
      <c r="I2358" t="s">
        <v>5300</v>
      </c>
      <c r="J2358" t="s">
        <v>16</v>
      </c>
      <c r="K2358" t="s">
        <v>16</v>
      </c>
    </row>
    <row r="2359" spans="1:11" x14ac:dyDescent="0.3">
      <c r="A2359">
        <v>560</v>
      </c>
      <c r="B2359">
        <v>561</v>
      </c>
      <c r="C2359" t="s">
        <v>38</v>
      </c>
      <c r="D2359" t="s">
        <v>124</v>
      </c>
      <c r="E2359" t="s">
        <v>16</v>
      </c>
      <c r="F2359" t="s">
        <v>779</v>
      </c>
      <c r="G2359" t="s">
        <v>5301</v>
      </c>
      <c r="H2359" t="s">
        <v>16</v>
      </c>
      <c r="I2359" t="s">
        <v>16</v>
      </c>
      <c r="J2359" t="s">
        <v>16</v>
      </c>
      <c r="K2359" t="s">
        <v>16</v>
      </c>
    </row>
    <row r="2360" spans="1:11" x14ac:dyDescent="0.3">
      <c r="A2360">
        <v>1094</v>
      </c>
      <c r="B2360">
        <v>1098</v>
      </c>
      <c r="C2360" t="s">
        <v>11</v>
      </c>
      <c r="D2360" t="s">
        <v>700</v>
      </c>
      <c r="E2360" t="s">
        <v>100</v>
      </c>
      <c r="F2360" t="s">
        <v>428</v>
      </c>
      <c r="G2360" t="s">
        <v>16</v>
      </c>
      <c r="H2360" t="s">
        <v>16</v>
      </c>
      <c r="I2360" t="s">
        <v>5302</v>
      </c>
      <c r="J2360" t="s">
        <v>16</v>
      </c>
      <c r="K2360" t="s">
        <v>16</v>
      </c>
    </row>
    <row r="2361" spans="1:11" x14ac:dyDescent="0.3">
      <c r="A2361">
        <v>3160</v>
      </c>
      <c r="B2361">
        <v>3175</v>
      </c>
      <c r="C2361" t="s">
        <v>72</v>
      </c>
      <c r="D2361" t="s">
        <v>76</v>
      </c>
      <c r="E2361" t="s">
        <v>494</v>
      </c>
      <c r="F2361" t="s">
        <v>1352</v>
      </c>
      <c r="G2361" t="s">
        <v>4631</v>
      </c>
      <c r="H2361" t="s">
        <v>16</v>
      </c>
      <c r="I2361" t="s">
        <v>5303</v>
      </c>
      <c r="J2361" t="s">
        <v>16</v>
      </c>
      <c r="K2361" t="s">
        <v>16</v>
      </c>
    </row>
    <row r="2362" spans="1:11" x14ac:dyDescent="0.3">
      <c r="A2362">
        <v>4794</v>
      </c>
      <c r="B2362">
        <v>4832</v>
      </c>
      <c r="C2362" t="s">
        <v>72</v>
      </c>
      <c r="D2362" t="s">
        <v>256</v>
      </c>
      <c r="E2362" t="s">
        <v>271</v>
      </c>
      <c r="F2362" t="s">
        <v>68</v>
      </c>
      <c r="G2362" t="s">
        <v>314</v>
      </c>
      <c r="H2362" t="s">
        <v>16</v>
      </c>
      <c r="I2362" t="s">
        <v>5304</v>
      </c>
      <c r="J2362" t="s">
        <v>16</v>
      </c>
      <c r="K2362" t="s">
        <v>16</v>
      </c>
    </row>
    <row r="2363" spans="1:11" x14ac:dyDescent="0.3">
      <c r="A2363">
        <v>4796</v>
      </c>
      <c r="B2363">
        <v>4834</v>
      </c>
      <c r="C2363" t="s">
        <v>72</v>
      </c>
      <c r="D2363" t="s">
        <v>317</v>
      </c>
      <c r="E2363" t="s">
        <v>781</v>
      </c>
      <c r="F2363" t="s">
        <v>963</v>
      </c>
      <c r="G2363" t="s">
        <v>298</v>
      </c>
      <c r="H2363" t="s">
        <v>5305</v>
      </c>
      <c r="I2363" t="s">
        <v>5306</v>
      </c>
      <c r="J2363" t="s">
        <v>5307</v>
      </c>
      <c r="K2363" t="s">
        <v>5308</v>
      </c>
    </row>
    <row r="2364" spans="1:11" x14ac:dyDescent="0.3">
      <c r="A2364">
        <v>1292</v>
      </c>
      <c r="B2364">
        <v>1296</v>
      </c>
      <c r="C2364" t="s">
        <v>25</v>
      </c>
      <c r="D2364" t="s">
        <v>3704</v>
      </c>
      <c r="E2364" t="s">
        <v>16</v>
      </c>
      <c r="F2364" t="s">
        <v>68</v>
      </c>
      <c r="G2364" t="s">
        <v>16</v>
      </c>
      <c r="H2364" t="s">
        <v>5309</v>
      </c>
      <c r="I2364" t="s">
        <v>5310</v>
      </c>
      <c r="J2364" t="s">
        <v>16</v>
      </c>
      <c r="K2364" t="s">
        <v>16</v>
      </c>
    </row>
    <row r="2365" spans="1:11" x14ac:dyDescent="0.3">
      <c r="A2365">
        <v>2525</v>
      </c>
      <c r="B2365">
        <v>2537</v>
      </c>
      <c r="C2365" t="s">
        <v>11</v>
      </c>
      <c r="D2365" t="s">
        <v>5311</v>
      </c>
      <c r="E2365" t="s">
        <v>5312</v>
      </c>
      <c r="F2365" t="s">
        <v>694</v>
      </c>
      <c r="G2365" t="s">
        <v>163</v>
      </c>
      <c r="H2365" t="s">
        <v>16</v>
      </c>
      <c r="I2365" t="s">
        <v>5313</v>
      </c>
      <c r="J2365" t="s">
        <v>16</v>
      </c>
      <c r="K2365" t="s">
        <v>16</v>
      </c>
    </row>
    <row r="2366" spans="1:11" x14ac:dyDescent="0.3">
      <c r="A2366">
        <v>1419</v>
      </c>
      <c r="B2366">
        <v>1424</v>
      </c>
      <c r="C2366" t="s">
        <v>38</v>
      </c>
      <c r="D2366" t="s">
        <v>5314</v>
      </c>
      <c r="E2366" t="s">
        <v>228</v>
      </c>
      <c r="F2366" t="s">
        <v>5315</v>
      </c>
      <c r="G2366" t="s">
        <v>2238</v>
      </c>
      <c r="H2366" t="s">
        <v>16</v>
      </c>
      <c r="I2366" t="s">
        <v>5316</v>
      </c>
      <c r="J2366" t="s">
        <v>16</v>
      </c>
      <c r="K2366" t="s">
        <v>16</v>
      </c>
    </row>
    <row r="2367" spans="1:11" x14ac:dyDescent="0.3">
      <c r="A2367">
        <v>2515</v>
      </c>
      <c r="B2367">
        <v>2527</v>
      </c>
      <c r="C2367" t="s">
        <v>38</v>
      </c>
      <c r="D2367" t="s">
        <v>39</v>
      </c>
      <c r="E2367" t="s">
        <v>100</v>
      </c>
      <c r="F2367" t="s">
        <v>5317</v>
      </c>
      <c r="G2367" t="s">
        <v>16</v>
      </c>
      <c r="H2367" t="s">
        <v>16</v>
      </c>
      <c r="I2367" t="s">
        <v>16</v>
      </c>
      <c r="J2367" t="s">
        <v>16</v>
      </c>
      <c r="K2367" t="s">
        <v>16</v>
      </c>
    </row>
    <row r="2368" spans="1:11" x14ac:dyDescent="0.3">
      <c r="A2368">
        <v>514</v>
      </c>
      <c r="B2368">
        <v>515</v>
      </c>
      <c r="C2368" t="s">
        <v>72</v>
      </c>
      <c r="D2368" t="s">
        <v>849</v>
      </c>
      <c r="E2368" t="s">
        <v>2398</v>
      </c>
      <c r="F2368" t="s">
        <v>373</v>
      </c>
      <c r="G2368" t="s">
        <v>1629</v>
      </c>
      <c r="H2368" t="s">
        <v>16</v>
      </c>
      <c r="I2368" t="s">
        <v>5318</v>
      </c>
      <c r="J2368" t="s">
        <v>16</v>
      </c>
      <c r="K2368" t="s">
        <v>16</v>
      </c>
    </row>
    <row r="2369" spans="1:11" x14ac:dyDescent="0.3">
      <c r="A2369">
        <v>1403</v>
      </c>
      <c r="B2369">
        <v>1408</v>
      </c>
      <c r="C2369" t="s">
        <v>38</v>
      </c>
      <c r="D2369" t="s">
        <v>196</v>
      </c>
      <c r="E2369" t="s">
        <v>442</v>
      </c>
      <c r="F2369" t="s">
        <v>1629</v>
      </c>
      <c r="G2369" t="s">
        <v>561</v>
      </c>
      <c r="H2369" t="s">
        <v>16</v>
      </c>
      <c r="I2369" t="s">
        <v>16</v>
      </c>
      <c r="J2369" t="s">
        <v>16</v>
      </c>
      <c r="K2369" t="s">
        <v>16</v>
      </c>
    </row>
    <row r="2370" spans="1:11" x14ac:dyDescent="0.3">
      <c r="A2370">
        <v>1584</v>
      </c>
      <c r="B2370">
        <v>1589</v>
      </c>
      <c r="C2370" t="s">
        <v>25</v>
      </c>
      <c r="D2370" t="s">
        <v>26</v>
      </c>
      <c r="E2370" t="s">
        <v>33</v>
      </c>
      <c r="F2370" t="s">
        <v>299</v>
      </c>
      <c r="G2370" t="s">
        <v>106</v>
      </c>
      <c r="H2370" t="s">
        <v>16</v>
      </c>
      <c r="I2370" t="s">
        <v>5319</v>
      </c>
      <c r="J2370" t="s">
        <v>16</v>
      </c>
      <c r="K2370" t="s">
        <v>16</v>
      </c>
    </row>
    <row r="2371" spans="1:11" x14ac:dyDescent="0.3">
      <c r="A2371">
        <v>347</v>
      </c>
      <c r="B2371">
        <v>348</v>
      </c>
      <c r="C2371" t="s">
        <v>38</v>
      </c>
      <c r="D2371" t="s">
        <v>338</v>
      </c>
      <c r="E2371" t="s">
        <v>271</v>
      </c>
      <c r="F2371" t="s">
        <v>3940</v>
      </c>
      <c r="G2371" t="s">
        <v>267</v>
      </c>
      <c r="H2371" t="s">
        <v>16</v>
      </c>
      <c r="I2371" t="s">
        <v>5320</v>
      </c>
      <c r="J2371" t="s">
        <v>16</v>
      </c>
      <c r="K2371" t="s">
        <v>16</v>
      </c>
    </row>
    <row r="2372" spans="1:11" x14ac:dyDescent="0.3">
      <c r="A2372">
        <v>1609</v>
      </c>
      <c r="B2372">
        <v>1614</v>
      </c>
      <c r="C2372" t="s">
        <v>72</v>
      </c>
      <c r="D2372" t="s">
        <v>116</v>
      </c>
      <c r="E2372" t="s">
        <v>466</v>
      </c>
      <c r="F2372" t="s">
        <v>2469</v>
      </c>
      <c r="G2372" t="s">
        <v>701</v>
      </c>
      <c r="H2372" t="s">
        <v>16</v>
      </c>
      <c r="I2372" t="s">
        <v>5321</v>
      </c>
      <c r="J2372" t="s">
        <v>5322</v>
      </c>
      <c r="K2372" t="s">
        <v>5323</v>
      </c>
    </row>
    <row r="2373" spans="1:11" x14ac:dyDescent="0.3">
      <c r="A2373">
        <v>3161</v>
      </c>
      <c r="B2373">
        <v>3176</v>
      </c>
      <c r="C2373" t="s">
        <v>72</v>
      </c>
      <c r="D2373" t="s">
        <v>40</v>
      </c>
      <c r="E2373" t="s">
        <v>271</v>
      </c>
      <c r="F2373" t="s">
        <v>1376</v>
      </c>
      <c r="G2373" t="s">
        <v>1354</v>
      </c>
      <c r="H2373" t="s">
        <v>16</v>
      </c>
      <c r="I2373" t="s">
        <v>5324</v>
      </c>
      <c r="J2373" t="s">
        <v>16</v>
      </c>
      <c r="K2373" t="s">
        <v>16</v>
      </c>
    </row>
    <row r="2374" spans="1:11" x14ac:dyDescent="0.3">
      <c r="A2374">
        <v>341</v>
      </c>
      <c r="B2374">
        <v>342</v>
      </c>
      <c r="C2374" t="s">
        <v>25</v>
      </c>
      <c r="D2374" t="s">
        <v>66</v>
      </c>
      <c r="E2374" t="s">
        <v>82</v>
      </c>
      <c r="F2374" t="s">
        <v>147</v>
      </c>
      <c r="G2374" t="s">
        <v>14</v>
      </c>
      <c r="H2374" t="s">
        <v>16</v>
      </c>
      <c r="I2374" t="s">
        <v>5325</v>
      </c>
      <c r="J2374" t="s">
        <v>16</v>
      </c>
      <c r="K2374" t="s">
        <v>16</v>
      </c>
    </row>
    <row r="2375" spans="1:11" x14ac:dyDescent="0.3">
      <c r="A2375">
        <v>1116</v>
      </c>
      <c r="B2375">
        <v>1120</v>
      </c>
      <c r="C2375" t="s">
        <v>38</v>
      </c>
      <c r="D2375" t="s">
        <v>76</v>
      </c>
      <c r="E2375" t="s">
        <v>349</v>
      </c>
      <c r="F2375" t="s">
        <v>716</v>
      </c>
      <c r="G2375" t="s">
        <v>1139</v>
      </c>
      <c r="H2375" t="s">
        <v>16</v>
      </c>
      <c r="I2375" t="s">
        <v>5326</v>
      </c>
      <c r="J2375" t="s">
        <v>16</v>
      </c>
      <c r="K2375" t="s">
        <v>16</v>
      </c>
    </row>
    <row r="2376" spans="1:11" x14ac:dyDescent="0.3">
      <c r="A2376">
        <v>394</v>
      </c>
      <c r="B2376">
        <v>395</v>
      </c>
      <c r="C2376" t="s">
        <v>72</v>
      </c>
      <c r="D2376" t="s">
        <v>338</v>
      </c>
      <c r="E2376" t="s">
        <v>121</v>
      </c>
      <c r="F2376" t="s">
        <v>5327</v>
      </c>
      <c r="G2376" t="s">
        <v>1138</v>
      </c>
      <c r="H2376" t="s">
        <v>16</v>
      </c>
      <c r="I2376" t="s">
        <v>5328</v>
      </c>
      <c r="J2376" t="s">
        <v>16</v>
      </c>
      <c r="K2376" t="s">
        <v>16</v>
      </c>
    </row>
    <row r="2377" spans="1:11" x14ac:dyDescent="0.3">
      <c r="A2377">
        <v>4259</v>
      </c>
      <c r="B2377">
        <v>4283</v>
      </c>
      <c r="C2377" t="s">
        <v>25</v>
      </c>
      <c r="D2377" t="s">
        <v>482</v>
      </c>
      <c r="E2377" t="s">
        <v>5329</v>
      </c>
      <c r="F2377" t="s">
        <v>193</v>
      </c>
      <c r="G2377" t="s">
        <v>2664</v>
      </c>
      <c r="H2377" t="s">
        <v>16</v>
      </c>
      <c r="I2377" t="s">
        <v>5330</v>
      </c>
      <c r="J2377" t="s">
        <v>16</v>
      </c>
      <c r="K2377" t="s">
        <v>16</v>
      </c>
    </row>
    <row r="2378" spans="1:11" x14ac:dyDescent="0.3">
      <c r="A2378">
        <v>4295</v>
      </c>
      <c r="B2378">
        <v>4324</v>
      </c>
      <c r="C2378" t="s">
        <v>25</v>
      </c>
      <c r="D2378" t="s">
        <v>39</v>
      </c>
      <c r="E2378" t="s">
        <v>95</v>
      </c>
      <c r="F2378" t="s">
        <v>106</v>
      </c>
      <c r="G2378" t="s">
        <v>148</v>
      </c>
      <c r="H2378" t="s">
        <v>16</v>
      </c>
      <c r="I2378" t="s">
        <v>5331</v>
      </c>
      <c r="J2378" t="s">
        <v>16</v>
      </c>
      <c r="K2378" t="s">
        <v>16</v>
      </c>
    </row>
    <row r="2379" spans="1:11" x14ac:dyDescent="0.3">
      <c r="A2379">
        <v>541</v>
      </c>
      <c r="B2379">
        <v>542</v>
      </c>
      <c r="C2379" t="s">
        <v>38</v>
      </c>
      <c r="D2379" t="s">
        <v>173</v>
      </c>
      <c r="E2379" t="s">
        <v>5332</v>
      </c>
      <c r="F2379" t="s">
        <v>267</v>
      </c>
      <c r="G2379" t="s">
        <v>878</v>
      </c>
      <c r="H2379" t="s">
        <v>16</v>
      </c>
      <c r="I2379" t="s">
        <v>16</v>
      </c>
      <c r="J2379" t="s">
        <v>16</v>
      </c>
      <c r="K2379" t="s">
        <v>16</v>
      </c>
    </row>
    <row r="2380" spans="1:11" x14ac:dyDescent="0.3">
      <c r="A2380">
        <v>1762</v>
      </c>
      <c r="B2380">
        <v>1768</v>
      </c>
      <c r="C2380" t="s">
        <v>72</v>
      </c>
      <c r="D2380" t="s">
        <v>116</v>
      </c>
      <c r="E2380" t="s">
        <v>197</v>
      </c>
      <c r="F2380" t="s">
        <v>68</v>
      </c>
      <c r="G2380" t="s">
        <v>84</v>
      </c>
      <c r="H2380" t="s">
        <v>16</v>
      </c>
      <c r="I2380" t="s">
        <v>5333</v>
      </c>
      <c r="J2380" t="s">
        <v>16</v>
      </c>
      <c r="K2380" t="s">
        <v>16</v>
      </c>
    </row>
    <row r="2381" spans="1:11" x14ac:dyDescent="0.3">
      <c r="A2381">
        <v>2067</v>
      </c>
      <c r="B2381">
        <v>2073</v>
      </c>
      <c r="C2381" t="s">
        <v>72</v>
      </c>
      <c r="D2381" t="s">
        <v>981</v>
      </c>
      <c r="E2381" t="s">
        <v>5334</v>
      </c>
      <c r="F2381" t="s">
        <v>1415</v>
      </c>
      <c r="G2381" t="s">
        <v>638</v>
      </c>
      <c r="H2381" t="s">
        <v>181</v>
      </c>
      <c r="I2381" t="s">
        <v>5335</v>
      </c>
      <c r="J2381" t="s">
        <v>16</v>
      </c>
      <c r="K2381" t="s">
        <v>16</v>
      </c>
    </row>
    <row r="2382" spans="1:11" x14ac:dyDescent="0.3">
      <c r="A2382">
        <v>5162</v>
      </c>
      <c r="B2382">
        <v>5207</v>
      </c>
      <c r="C2382" t="s">
        <v>72</v>
      </c>
      <c r="D2382" t="s">
        <v>5336</v>
      </c>
      <c r="E2382" t="s">
        <v>5337</v>
      </c>
      <c r="F2382" t="s">
        <v>163</v>
      </c>
      <c r="G2382" t="s">
        <v>2119</v>
      </c>
      <c r="H2382" t="s">
        <v>16</v>
      </c>
      <c r="I2382" t="s">
        <v>5338</v>
      </c>
      <c r="J2382" t="s">
        <v>16</v>
      </c>
      <c r="K2382" t="s">
        <v>16</v>
      </c>
    </row>
    <row r="2383" spans="1:11" x14ac:dyDescent="0.3">
      <c r="A2383">
        <v>3164</v>
      </c>
      <c r="B2383">
        <v>3179</v>
      </c>
      <c r="C2383" t="s">
        <v>72</v>
      </c>
      <c r="D2383" t="s">
        <v>196</v>
      </c>
      <c r="E2383" t="s">
        <v>380</v>
      </c>
      <c r="F2383" t="s">
        <v>178</v>
      </c>
      <c r="G2383" t="s">
        <v>118</v>
      </c>
      <c r="H2383" t="s">
        <v>16</v>
      </c>
      <c r="I2383" t="s">
        <v>5339</v>
      </c>
      <c r="J2383" t="s">
        <v>16</v>
      </c>
      <c r="K2383" t="s">
        <v>16</v>
      </c>
    </row>
    <row r="2384" spans="1:11" x14ac:dyDescent="0.3">
      <c r="A2384">
        <v>3165</v>
      </c>
      <c r="B2384">
        <v>3180</v>
      </c>
      <c r="C2384" t="s">
        <v>72</v>
      </c>
      <c r="D2384" t="s">
        <v>1854</v>
      </c>
      <c r="E2384" t="s">
        <v>13</v>
      </c>
      <c r="F2384" t="s">
        <v>881</v>
      </c>
      <c r="G2384" t="s">
        <v>16</v>
      </c>
      <c r="H2384" t="s">
        <v>16</v>
      </c>
      <c r="I2384" t="s">
        <v>5340</v>
      </c>
      <c r="J2384" t="s">
        <v>16</v>
      </c>
      <c r="K2384" t="s">
        <v>16</v>
      </c>
    </row>
    <row r="2385" spans="1:11" x14ac:dyDescent="0.3">
      <c r="A2385">
        <v>688</v>
      </c>
      <c r="B2385">
        <v>689</v>
      </c>
      <c r="C2385" t="s">
        <v>11</v>
      </c>
      <c r="D2385" t="s">
        <v>2392</v>
      </c>
      <c r="E2385" t="s">
        <v>781</v>
      </c>
      <c r="F2385" t="s">
        <v>163</v>
      </c>
      <c r="G2385" t="s">
        <v>810</v>
      </c>
      <c r="H2385" t="s">
        <v>16</v>
      </c>
      <c r="I2385" t="s">
        <v>16</v>
      </c>
      <c r="J2385" t="s">
        <v>16</v>
      </c>
      <c r="K2385" t="s">
        <v>16</v>
      </c>
    </row>
    <row r="2386" spans="1:11" x14ac:dyDescent="0.3">
      <c r="A2386">
        <v>546</v>
      </c>
      <c r="B2386">
        <v>547</v>
      </c>
      <c r="C2386" t="s">
        <v>38</v>
      </c>
      <c r="D2386" t="s">
        <v>859</v>
      </c>
      <c r="E2386" t="s">
        <v>20</v>
      </c>
      <c r="F2386" t="s">
        <v>267</v>
      </c>
      <c r="G2386" t="s">
        <v>5341</v>
      </c>
      <c r="H2386" t="s">
        <v>16</v>
      </c>
      <c r="I2386" t="s">
        <v>16</v>
      </c>
      <c r="J2386" t="s">
        <v>16</v>
      </c>
      <c r="K2386" t="s">
        <v>16</v>
      </c>
    </row>
    <row r="2387" spans="1:11" x14ac:dyDescent="0.3">
      <c r="A2387">
        <v>1714</v>
      </c>
      <c r="B2387">
        <v>1719</v>
      </c>
      <c r="C2387" t="s">
        <v>11</v>
      </c>
      <c r="D2387" t="s">
        <v>814</v>
      </c>
      <c r="E2387" t="s">
        <v>82</v>
      </c>
      <c r="F2387" t="s">
        <v>302</v>
      </c>
      <c r="G2387" t="s">
        <v>834</v>
      </c>
      <c r="H2387" t="s">
        <v>16</v>
      </c>
      <c r="I2387" t="s">
        <v>5342</v>
      </c>
      <c r="J2387" t="s">
        <v>5343</v>
      </c>
      <c r="K2387" t="s">
        <v>5344</v>
      </c>
    </row>
    <row r="2388" spans="1:11" x14ac:dyDescent="0.3">
      <c r="A2388">
        <v>819</v>
      </c>
      <c r="B2388">
        <v>821</v>
      </c>
      <c r="C2388" t="s">
        <v>38</v>
      </c>
      <c r="D2388" t="s">
        <v>1544</v>
      </c>
      <c r="E2388" t="s">
        <v>16</v>
      </c>
      <c r="F2388" t="s">
        <v>1797</v>
      </c>
      <c r="G2388" t="s">
        <v>1296</v>
      </c>
      <c r="H2388" t="s">
        <v>16</v>
      </c>
      <c r="I2388" t="s">
        <v>16</v>
      </c>
      <c r="J2388" t="s">
        <v>16</v>
      </c>
      <c r="K2388" t="s">
        <v>16</v>
      </c>
    </row>
    <row r="2389" spans="1:11" x14ac:dyDescent="0.3">
      <c r="A2389">
        <v>1327</v>
      </c>
      <c r="B2389">
        <v>1331</v>
      </c>
      <c r="C2389" t="s">
        <v>38</v>
      </c>
      <c r="D2389" t="s">
        <v>270</v>
      </c>
      <c r="E2389" t="s">
        <v>16</v>
      </c>
      <c r="F2389" t="s">
        <v>1376</v>
      </c>
      <c r="G2389" t="s">
        <v>1082</v>
      </c>
      <c r="H2389" t="s">
        <v>16</v>
      </c>
      <c r="I2389" t="s">
        <v>16</v>
      </c>
      <c r="J2389" t="s">
        <v>16</v>
      </c>
      <c r="K2389" t="s">
        <v>16</v>
      </c>
    </row>
    <row r="2390" spans="1:11" x14ac:dyDescent="0.3">
      <c r="A2390">
        <v>1543</v>
      </c>
      <c r="B2390">
        <v>1548</v>
      </c>
      <c r="C2390" t="s">
        <v>38</v>
      </c>
      <c r="D2390" t="s">
        <v>40</v>
      </c>
      <c r="E2390" t="s">
        <v>16</v>
      </c>
      <c r="F2390" t="s">
        <v>855</v>
      </c>
      <c r="G2390" t="s">
        <v>977</v>
      </c>
      <c r="H2390" t="s">
        <v>16</v>
      </c>
      <c r="I2390" t="s">
        <v>5345</v>
      </c>
      <c r="J2390" t="s">
        <v>16</v>
      </c>
      <c r="K2390" t="s">
        <v>16</v>
      </c>
    </row>
    <row r="2391" spans="1:11" x14ac:dyDescent="0.3">
      <c r="A2391">
        <v>516</v>
      </c>
      <c r="B2391">
        <v>517</v>
      </c>
      <c r="C2391" t="s">
        <v>11</v>
      </c>
      <c r="D2391" t="s">
        <v>123</v>
      </c>
      <c r="E2391" t="s">
        <v>100</v>
      </c>
      <c r="F2391" t="s">
        <v>903</v>
      </c>
      <c r="G2391" t="s">
        <v>1082</v>
      </c>
      <c r="H2391" t="s">
        <v>16</v>
      </c>
      <c r="I2391" t="s">
        <v>5346</v>
      </c>
      <c r="J2391" t="s">
        <v>16</v>
      </c>
      <c r="K2391" t="s">
        <v>16</v>
      </c>
    </row>
    <row r="2392" spans="1:11" x14ac:dyDescent="0.3">
      <c r="A2392">
        <v>1239</v>
      </c>
      <c r="B2392">
        <v>1243</v>
      </c>
      <c r="C2392" t="s">
        <v>38</v>
      </c>
      <c r="D2392" t="s">
        <v>338</v>
      </c>
      <c r="E2392" t="s">
        <v>16</v>
      </c>
      <c r="F2392" t="s">
        <v>777</v>
      </c>
      <c r="G2392" t="s">
        <v>536</v>
      </c>
      <c r="H2392" t="s">
        <v>16</v>
      </c>
      <c r="I2392" t="s">
        <v>16</v>
      </c>
      <c r="J2392" t="s">
        <v>16</v>
      </c>
      <c r="K2392" t="s">
        <v>16</v>
      </c>
    </row>
    <row r="2393" spans="1:11" x14ac:dyDescent="0.3">
      <c r="A2393">
        <v>3389</v>
      </c>
      <c r="B2393">
        <v>3404</v>
      </c>
      <c r="C2393" t="s">
        <v>11</v>
      </c>
      <c r="D2393" t="s">
        <v>121</v>
      </c>
      <c r="E2393" t="s">
        <v>489</v>
      </c>
      <c r="F2393" t="s">
        <v>299</v>
      </c>
      <c r="G2393" t="s">
        <v>2390</v>
      </c>
      <c r="H2393" t="s">
        <v>16</v>
      </c>
      <c r="I2393" t="s">
        <v>5347</v>
      </c>
      <c r="J2393" t="s">
        <v>16</v>
      </c>
      <c r="K2393" t="s">
        <v>16</v>
      </c>
    </row>
    <row r="2394" spans="1:11" x14ac:dyDescent="0.3">
      <c r="A2394">
        <v>515</v>
      </c>
      <c r="B2394">
        <v>516</v>
      </c>
      <c r="C2394" t="s">
        <v>72</v>
      </c>
      <c r="D2394" t="s">
        <v>1279</v>
      </c>
      <c r="E2394" t="s">
        <v>16</v>
      </c>
      <c r="F2394" t="s">
        <v>252</v>
      </c>
      <c r="G2394" t="s">
        <v>189</v>
      </c>
      <c r="H2394" t="s">
        <v>16</v>
      </c>
      <c r="I2394" t="s">
        <v>5348</v>
      </c>
      <c r="J2394" t="s">
        <v>16</v>
      </c>
      <c r="K2394" t="s">
        <v>16</v>
      </c>
    </row>
    <row r="2395" spans="1:11" x14ac:dyDescent="0.3">
      <c r="A2395">
        <v>992</v>
      </c>
      <c r="B2395">
        <v>996</v>
      </c>
      <c r="C2395" t="s">
        <v>72</v>
      </c>
      <c r="D2395" t="s">
        <v>865</v>
      </c>
      <c r="E2395" t="s">
        <v>121</v>
      </c>
      <c r="F2395" t="s">
        <v>1508</v>
      </c>
      <c r="G2395" t="s">
        <v>575</v>
      </c>
      <c r="H2395" t="s">
        <v>16</v>
      </c>
      <c r="I2395" t="s">
        <v>5349</v>
      </c>
      <c r="J2395" t="s">
        <v>16</v>
      </c>
      <c r="K2395" t="s">
        <v>16</v>
      </c>
    </row>
    <row r="2396" spans="1:11" x14ac:dyDescent="0.3">
      <c r="A2396">
        <v>3167</v>
      </c>
      <c r="B2396">
        <v>3182</v>
      </c>
      <c r="C2396" t="s">
        <v>72</v>
      </c>
      <c r="D2396" t="s">
        <v>270</v>
      </c>
      <c r="E2396" t="s">
        <v>96</v>
      </c>
      <c r="F2396" t="s">
        <v>1082</v>
      </c>
      <c r="G2396" t="s">
        <v>401</v>
      </c>
      <c r="H2396" t="s">
        <v>16</v>
      </c>
      <c r="I2396" t="s">
        <v>5350</v>
      </c>
      <c r="J2396" t="s">
        <v>16</v>
      </c>
      <c r="K2396" t="s">
        <v>16</v>
      </c>
    </row>
    <row r="2397" spans="1:11" x14ac:dyDescent="0.3">
      <c r="A2397">
        <v>6064</v>
      </c>
      <c r="B2397">
        <v>6066</v>
      </c>
      <c r="C2397" t="s">
        <v>72</v>
      </c>
      <c r="D2397" t="s">
        <v>256</v>
      </c>
      <c r="E2397" t="s">
        <v>1212</v>
      </c>
      <c r="F2397" t="s">
        <v>1419</v>
      </c>
      <c r="G2397" t="s">
        <v>34</v>
      </c>
      <c r="H2397" t="s">
        <v>16</v>
      </c>
      <c r="I2397" t="s">
        <v>5351</v>
      </c>
      <c r="J2397" t="s">
        <v>5352</v>
      </c>
      <c r="K2397" t="s">
        <v>5353</v>
      </c>
    </row>
    <row r="2398" spans="1:11" x14ac:dyDescent="0.3">
      <c r="A2398">
        <v>1375</v>
      </c>
      <c r="B2398">
        <v>1379</v>
      </c>
      <c r="C2398" t="s">
        <v>72</v>
      </c>
      <c r="D2398" t="s">
        <v>124</v>
      </c>
      <c r="E2398" t="s">
        <v>123</v>
      </c>
      <c r="F2398" t="s">
        <v>22</v>
      </c>
      <c r="G2398" t="s">
        <v>2729</v>
      </c>
      <c r="H2398" t="s">
        <v>16</v>
      </c>
      <c r="I2398" t="s">
        <v>5354</v>
      </c>
      <c r="J2398" t="s">
        <v>16</v>
      </c>
      <c r="K2398" t="s">
        <v>16</v>
      </c>
    </row>
    <row r="2399" spans="1:11" x14ac:dyDescent="0.3">
      <c r="A2399">
        <v>654</v>
      </c>
      <c r="B2399">
        <v>655</v>
      </c>
      <c r="C2399" t="s">
        <v>38</v>
      </c>
      <c r="D2399" t="s">
        <v>4661</v>
      </c>
      <c r="E2399" t="s">
        <v>16</v>
      </c>
      <c r="F2399" t="s">
        <v>163</v>
      </c>
      <c r="G2399" t="s">
        <v>988</v>
      </c>
      <c r="H2399" t="s">
        <v>16</v>
      </c>
      <c r="I2399" t="s">
        <v>16</v>
      </c>
      <c r="J2399" t="s">
        <v>16</v>
      </c>
      <c r="K2399" t="s">
        <v>16</v>
      </c>
    </row>
    <row r="2400" spans="1:11" x14ac:dyDescent="0.3">
      <c r="A2400">
        <v>846</v>
      </c>
      <c r="B2400">
        <v>848</v>
      </c>
      <c r="C2400" t="s">
        <v>38</v>
      </c>
      <c r="D2400" t="s">
        <v>497</v>
      </c>
      <c r="E2400" t="s">
        <v>13</v>
      </c>
      <c r="F2400" t="s">
        <v>401</v>
      </c>
      <c r="G2400" t="s">
        <v>1307</v>
      </c>
      <c r="H2400" t="s">
        <v>16</v>
      </c>
      <c r="I2400" t="s">
        <v>16</v>
      </c>
      <c r="J2400" t="s">
        <v>16</v>
      </c>
      <c r="K2400" t="s">
        <v>16</v>
      </c>
    </row>
    <row r="2401" spans="1:11" x14ac:dyDescent="0.3">
      <c r="A2401">
        <v>487</v>
      </c>
      <c r="B2401">
        <v>488</v>
      </c>
      <c r="C2401" t="s">
        <v>11</v>
      </c>
      <c r="D2401" t="s">
        <v>5355</v>
      </c>
      <c r="E2401" t="s">
        <v>683</v>
      </c>
      <c r="F2401" t="s">
        <v>234</v>
      </c>
      <c r="G2401" t="s">
        <v>3885</v>
      </c>
      <c r="H2401" t="s">
        <v>16</v>
      </c>
      <c r="I2401" t="s">
        <v>5356</v>
      </c>
      <c r="J2401" t="s">
        <v>16</v>
      </c>
      <c r="K2401" t="s">
        <v>16</v>
      </c>
    </row>
    <row r="2402" spans="1:11" x14ac:dyDescent="0.3">
      <c r="A2402">
        <v>517</v>
      </c>
      <c r="B2402">
        <v>518</v>
      </c>
      <c r="C2402" t="s">
        <v>72</v>
      </c>
      <c r="D2402" t="s">
        <v>349</v>
      </c>
      <c r="E2402" t="s">
        <v>2828</v>
      </c>
      <c r="F2402" t="s">
        <v>373</v>
      </c>
      <c r="G2402" t="s">
        <v>2719</v>
      </c>
      <c r="H2402" t="s">
        <v>16</v>
      </c>
      <c r="I2402" t="s">
        <v>5357</v>
      </c>
      <c r="J2402" t="s">
        <v>16</v>
      </c>
      <c r="K2402" t="s">
        <v>16</v>
      </c>
    </row>
    <row r="2403" spans="1:11" x14ac:dyDescent="0.3">
      <c r="A2403">
        <v>297</v>
      </c>
      <c r="B2403">
        <v>298</v>
      </c>
      <c r="C2403" t="s">
        <v>11</v>
      </c>
      <c r="D2403" t="s">
        <v>865</v>
      </c>
      <c r="E2403" t="s">
        <v>16</v>
      </c>
      <c r="F2403" t="s">
        <v>3726</v>
      </c>
      <c r="G2403" t="s">
        <v>88</v>
      </c>
      <c r="H2403" t="s">
        <v>16</v>
      </c>
      <c r="I2403" t="s">
        <v>16</v>
      </c>
      <c r="J2403" t="s">
        <v>16</v>
      </c>
      <c r="K2403" t="s">
        <v>16</v>
      </c>
    </row>
    <row r="2404" spans="1:11" x14ac:dyDescent="0.3">
      <c r="A2404">
        <v>1420</v>
      </c>
      <c r="B2404">
        <v>1425</v>
      </c>
      <c r="C2404" t="s">
        <v>38</v>
      </c>
      <c r="D2404" t="s">
        <v>67</v>
      </c>
      <c r="E2404" t="s">
        <v>16</v>
      </c>
      <c r="F2404" t="s">
        <v>351</v>
      </c>
      <c r="G2404" t="s">
        <v>142</v>
      </c>
      <c r="H2404" t="s">
        <v>16</v>
      </c>
      <c r="I2404" t="s">
        <v>16</v>
      </c>
      <c r="J2404" t="s">
        <v>16</v>
      </c>
      <c r="K2404" t="s">
        <v>16</v>
      </c>
    </row>
    <row r="2405" spans="1:11" x14ac:dyDescent="0.3">
      <c r="A2405">
        <v>1054</v>
      </c>
      <c r="B2405">
        <v>1058</v>
      </c>
      <c r="C2405" t="s">
        <v>25</v>
      </c>
      <c r="D2405" t="s">
        <v>191</v>
      </c>
      <c r="E2405" t="s">
        <v>13</v>
      </c>
      <c r="F2405" t="s">
        <v>450</v>
      </c>
      <c r="G2405" t="s">
        <v>93</v>
      </c>
      <c r="H2405" t="s">
        <v>16</v>
      </c>
      <c r="I2405" t="s">
        <v>16</v>
      </c>
      <c r="J2405" t="s">
        <v>16</v>
      </c>
      <c r="K2405" t="s">
        <v>16</v>
      </c>
    </row>
    <row r="2406" spans="1:11" x14ac:dyDescent="0.3">
      <c r="A2406">
        <v>1055</v>
      </c>
      <c r="B2406">
        <v>1059</v>
      </c>
      <c r="C2406" t="s">
        <v>38</v>
      </c>
      <c r="D2406" t="s">
        <v>39</v>
      </c>
      <c r="E2406" t="s">
        <v>4895</v>
      </c>
      <c r="F2406" t="s">
        <v>1320</v>
      </c>
      <c r="G2406" t="s">
        <v>16</v>
      </c>
      <c r="H2406" t="s">
        <v>16</v>
      </c>
      <c r="I2406" t="s">
        <v>16</v>
      </c>
      <c r="J2406" t="s">
        <v>16</v>
      </c>
      <c r="K2406" t="s">
        <v>16</v>
      </c>
    </row>
    <row r="2407" spans="1:11" x14ac:dyDescent="0.3">
      <c r="A2407">
        <v>3168</v>
      </c>
      <c r="B2407">
        <v>3183</v>
      </c>
      <c r="C2407" t="s">
        <v>72</v>
      </c>
      <c r="D2407" t="s">
        <v>95</v>
      </c>
      <c r="E2407" t="s">
        <v>116</v>
      </c>
      <c r="F2407" t="s">
        <v>2424</v>
      </c>
      <c r="G2407" t="s">
        <v>264</v>
      </c>
      <c r="H2407" t="s">
        <v>16</v>
      </c>
      <c r="I2407" t="s">
        <v>5358</v>
      </c>
      <c r="J2407" t="s">
        <v>16</v>
      </c>
      <c r="K2407" t="s">
        <v>16</v>
      </c>
    </row>
    <row r="2408" spans="1:11" x14ac:dyDescent="0.3">
      <c r="A2408">
        <v>6</v>
      </c>
      <c r="B2408">
        <v>6</v>
      </c>
      <c r="C2408" t="s">
        <v>38</v>
      </c>
      <c r="D2408" t="s">
        <v>123</v>
      </c>
      <c r="E2408" t="s">
        <v>5359</v>
      </c>
      <c r="F2408" t="s">
        <v>1567</v>
      </c>
      <c r="G2408" t="s">
        <v>1508</v>
      </c>
      <c r="H2408" t="s">
        <v>16</v>
      </c>
      <c r="I2408" t="s">
        <v>5360</v>
      </c>
      <c r="J2408" t="s">
        <v>16</v>
      </c>
      <c r="K2408" t="s">
        <v>16</v>
      </c>
    </row>
    <row r="2409" spans="1:11" x14ac:dyDescent="0.3">
      <c r="A2409">
        <v>519</v>
      </c>
      <c r="B2409">
        <v>520</v>
      </c>
      <c r="C2409" t="s">
        <v>72</v>
      </c>
      <c r="D2409" t="s">
        <v>116</v>
      </c>
      <c r="E2409" t="s">
        <v>5361</v>
      </c>
      <c r="F2409" t="s">
        <v>903</v>
      </c>
      <c r="G2409" t="s">
        <v>957</v>
      </c>
      <c r="H2409" t="s">
        <v>16</v>
      </c>
      <c r="I2409" t="s">
        <v>5362</v>
      </c>
      <c r="J2409" t="s">
        <v>16</v>
      </c>
      <c r="K2409" t="s">
        <v>16</v>
      </c>
    </row>
    <row r="2410" spans="1:11" x14ac:dyDescent="0.3">
      <c r="A2410">
        <v>797</v>
      </c>
      <c r="B2410">
        <v>799</v>
      </c>
      <c r="C2410" t="s">
        <v>11</v>
      </c>
      <c r="D2410" t="s">
        <v>317</v>
      </c>
      <c r="E2410" t="s">
        <v>77</v>
      </c>
      <c r="F2410" t="s">
        <v>676</v>
      </c>
      <c r="G2410" t="s">
        <v>5363</v>
      </c>
      <c r="H2410" t="s">
        <v>16</v>
      </c>
      <c r="I2410" t="s">
        <v>5364</v>
      </c>
      <c r="J2410" t="s">
        <v>16</v>
      </c>
      <c r="K2410" t="s">
        <v>16</v>
      </c>
    </row>
    <row r="2411" spans="1:11" x14ac:dyDescent="0.3">
      <c r="A2411">
        <v>390</v>
      </c>
      <c r="B2411">
        <v>391</v>
      </c>
      <c r="C2411" t="s">
        <v>11</v>
      </c>
      <c r="D2411" t="s">
        <v>180</v>
      </c>
      <c r="E2411" t="s">
        <v>576</v>
      </c>
      <c r="F2411" t="s">
        <v>1252</v>
      </c>
      <c r="G2411" t="s">
        <v>16</v>
      </c>
      <c r="H2411" t="s">
        <v>5365</v>
      </c>
      <c r="I2411" t="s">
        <v>5366</v>
      </c>
      <c r="J2411" t="s">
        <v>5367</v>
      </c>
      <c r="K2411" t="s">
        <v>16</v>
      </c>
    </row>
    <row r="2412" spans="1:11" x14ac:dyDescent="0.3">
      <c r="A2412">
        <v>1390</v>
      </c>
      <c r="B2412">
        <v>1395</v>
      </c>
      <c r="C2412" t="s">
        <v>11</v>
      </c>
      <c r="D2412" t="s">
        <v>1081</v>
      </c>
      <c r="E2412" t="s">
        <v>1869</v>
      </c>
      <c r="F2412" t="s">
        <v>694</v>
      </c>
      <c r="G2412" t="s">
        <v>16</v>
      </c>
      <c r="H2412" t="s">
        <v>5368</v>
      </c>
      <c r="I2412" t="s">
        <v>16</v>
      </c>
      <c r="J2412" t="s">
        <v>16</v>
      </c>
      <c r="K2412" t="s">
        <v>16</v>
      </c>
    </row>
    <row r="2413" spans="1:11" x14ac:dyDescent="0.3">
      <c r="A2413">
        <v>1998</v>
      </c>
      <c r="B2413">
        <v>2004</v>
      </c>
      <c r="C2413" t="s">
        <v>25</v>
      </c>
      <c r="D2413" t="s">
        <v>956</v>
      </c>
      <c r="E2413" t="s">
        <v>13</v>
      </c>
      <c r="F2413" t="s">
        <v>401</v>
      </c>
      <c r="G2413" t="s">
        <v>799</v>
      </c>
      <c r="H2413" t="s">
        <v>16</v>
      </c>
      <c r="I2413" t="s">
        <v>5369</v>
      </c>
      <c r="J2413" t="s">
        <v>16</v>
      </c>
      <c r="K2413" t="s">
        <v>16</v>
      </c>
    </row>
    <row r="2414" spans="1:11" x14ac:dyDescent="0.3">
      <c r="A2414">
        <v>388</v>
      </c>
      <c r="B2414">
        <v>389</v>
      </c>
      <c r="C2414" t="s">
        <v>38</v>
      </c>
      <c r="D2414" t="s">
        <v>40</v>
      </c>
      <c r="E2414" t="s">
        <v>13</v>
      </c>
      <c r="F2414" t="s">
        <v>142</v>
      </c>
      <c r="G2414" t="s">
        <v>5370</v>
      </c>
      <c r="H2414" t="s">
        <v>16</v>
      </c>
      <c r="I2414" t="s">
        <v>16</v>
      </c>
      <c r="J2414" t="s">
        <v>16</v>
      </c>
      <c r="K2414" t="s">
        <v>16</v>
      </c>
    </row>
    <row r="2415" spans="1:11" x14ac:dyDescent="0.3">
      <c r="A2415">
        <v>533</v>
      </c>
      <c r="B2415">
        <v>534</v>
      </c>
      <c r="C2415" t="s">
        <v>11</v>
      </c>
      <c r="D2415" t="s">
        <v>73</v>
      </c>
      <c r="E2415" t="s">
        <v>5371</v>
      </c>
      <c r="F2415" t="s">
        <v>246</v>
      </c>
      <c r="G2415" t="s">
        <v>16</v>
      </c>
      <c r="H2415" t="s">
        <v>16</v>
      </c>
      <c r="I2415" t="s">
        <v>5372</v>
      </c>
      <c r="J2415" t="s">
        <v>16</v>
      </c>
      <c r="K2415" t="s">
        <v>16</v>
      </c>
    </row>
    <row r="2416" spans="1:11" x14ac:dyDescent="0.3">
      <c r="A2416">
        <v>2689</v>
      </c>
      <c r="B2416">
        <v>2703</v>
      </c>
      <c r="C2416" t="s">
        <v>11</v>
      </c>
      <c r="D2416" t="s">
        <v>3837</v>
      </c>
      <c r="E2416" t="s">
        <v>2218</v>
      </c>
      <c r="F2416" t="s">
        <v>5373</v>
      </c>
      <c r="G2416" t="s">
        <v>1082</v>
      </c>
      <c r="H2416" t="s">
        <v>556</v>
      </c>
      <c r="I2416" t="s">
        <v>5374</v>
      </c>
      <c r="J2416" t="s">
        <v>16</v>
      </c>
      <c r="K2416" t="s">
        <v>16</v>
      </c>
    </row>
    <row r="2417" spans="1:11" x14ac:dyDescent="0.3">
      <c r="A2417">
        <v>3176</v>
      </c>
      <c r="B2417">
        <v>3191</v>
      </c>
      <c r="C2417" t="s">
        <v>72</v>
      </c>
      <c r="D2417" t="s">
        <v>390</v>
      </c>
      <c r="E2417" t="s">
        <v>56</v>
      </c>
      <c r="F2417" t="s">
        <v>3210</v>
      </c>
      <c r="G2417" t="s">
        <v>1087</v>
      </c>
      <c r="H2417" t="s">
        <v>16</v>
      </c>
      <c r="I2417" t="s">
        <v>5375</v>
      </c>
      <c r="J2417" t="s">
        <v>16</v>
      </c>
      <c r="K2417" t="s">
        <v>16</v>
      </c>
    </row>
    <row r="2418" spans="1:11" x14ac:dyDescent="0.3">
      <c r="A2418">
        <v>3177</v>
      </c>
      <c r="B2418">
        <v>3192</v>
      </c>
      <c r="C2418" t="s">
        <v>72</v>
      </c>
      <c r="D2418" t="s">
        <v>95</v>
      </c>
      <c r="E2418" t="s">
        <v>1437</v>
      </c>
      <c r="F2418" t="s">
        <v>246</v>
      </c>
      <c r="G2418" t="s">
        <v>163</v>
      </c>
      <c r="H2418" t="s">
        <v>16</v>
      </c>
      <c r="I2418" t="s">
        <v>5376</v>
      </c>
      <c r="J2418" t="s">
        <v>16</v>
      </c>
      <c r="K2418" t="s">
        <v>16</v>
      </c>
    </row>
    <row r="2419" spans="1:11" x14ac:dyDescent="0.3">
      <c r="A2419">
        <v>1214</v>
      </c>
      <c r="B2419">
        <v>1218</v>
      </c>
      <c r="C2419" t="s">
        <v>38</v>
      </c>
      <c r="D2419" t="s">
        <v>1854</v>
      </c>
      <c r="E2419" t="s">
        <v>16</v>
      </c>
      <c r="F2419" t="s">
        <v>777</v>
      </c>
      <c r="G2419" t="s">
        <v>34</v>
      </c>
      <c r="H2419" t="s">
        <v>16</v>
      </c>
      <c r="I2419" t="s">
        <v>16</v>
      </c>
      <c r="J2419" t="s">
        <v>16</v>
      </c>
      <c r="K2419" t="s">
        <v>16</v>
      </c>
    </row>
    <row r="2420" spans="1:11" x14ac:dyDescent="0.3">
      <c r="A2420">
        <v>520</v>
      </c>
      <c r="B2420">
        <v>521</v>
      </c>
      <c r="C2420" t="s">
        <v>72</v>
      </c>
      <c r="D2420" t="s">
        <v>270</v>
      </c>
      <c r="E2420" t="s">
        <v>100</v>
      </c>
      <c r="F2420" t="s">
        <v>234</v>
      </c>
      <c r="G2420" t="s">
        <v>799</v>
      </c>
      <c r="H2420" t="s">
        <v>16</v>
      </c>
      <c r="I2420" t="s">
        <v>5377</v>
      </c>
      <c r="J2420" t="s">
        <v>16</v>
      </c>
      <c r="K2420" t="s">
        <v>16</v>
      </c>
    </row>
    <row r="2421" spans="1:11" x14ac:dyDescent="0.3">
      <c r="A2421">
        <v>5171</v>
      </c>
      <c r="B2421">
        <v>5216</v>
      </c>
      <c r="C2421" t="s">
        <v>72</v>
      </c>
      <c r="D2421" t="s">
        <v>814</v>
      </c>
      <c r="E2421" t="s">
        <v>13</v>
      </c>
      <c r="F2421" t="s">
        <v>84</v>
      </c>
      <c r="G2421" t="s">
        <v>302</v>
      </c>
      <c r="H2421" t="s">
        <v>16</v>
      </c>
      <c r="I2421" t="s">
        <v>5378</v>
      </c>
      <c r="J2421" t="s">
        <v>16</v>
      </c>
      <c r="K2421" t="s">
        <v>16</v>
      </c>
    </row>
    <row r="2422" spans="1:11" x14ac:dyDescent="0.3">
      <c r="A2422">
        <v>994</v>
      </c>
      <c r="B2422">
        <v>998</v>
      </c>
      <c r="C2422" t="s">
        <v>72</v>
      </c>
      <c r="D2422" t="s">
        <v>462</v>
      </c>
      <c r="E2422" t="s">
        <v>1240</v>
      </c>
      <c r="F2422" t="s">
        <v>1659</v>
      </c>
      <c r="G2422" t="s">
        <v>351</v>
      </c>
      <c r="H2422" t="s">
        <v>16</v>
      </c>
      <c r="I2422" t="s">
        <v>5379</v>
      </c>
      <c r="J2422" t="s">
        <v>16</v>
      </c>
      <c r="K2422" t="s">
        <v>16</v>
      </c>
    </row>
    <row r="2423" spans="1:11" x14ac:dyDescent="0.3">
      <c r="A2423">
        <v>1610</v>
      </c>
      <c r="B2423">
        <v>1615</v>
      </c>
      <c r="C2423" t="s">
        <v>72</v>
      </c>
      <c r="D2423" t="s">
        <v>442</v>
      </c>
      <c r="E2423" t="s">
        <v>380</v>
      </c>
      <c r="F2423" t="s">
        <v>289</v>
      </c>
      <c r="G2423" t="s">
        <v>125</v>
      </c>
      <c r="H2423" t="s">
        <v>16</v>
      </c>
      <c r="I2423" t="s">
        <v>5380</v>
      </c>
      <c r="J2423" t="s">
        <v>16</v>
      </c>
      <c r="K2423" t="s">
        <v>16</v>
      </c>
    </row>
    <row r="2424" spans="1:11" x14ac:dyDescent="0.3">
      <c r="A2424">
        <v>1215</v>
      </c>
      <c r="B2424">
        <v>1219</v>
      </c>
      <c r="C2424" t="s">
        <v>38</v>
      </c>
      <c r="D2424" t="s">
        <v>121</v>
      </c>
      <c r="E2424" t="s">
        <v>16</v>
      </c>
      <c r="F2424" t="s">
        <v>184</v>
      </c>
      <c r="G2424" t="s">
        <v>1813</v>
      </c>
      <c r="H2424" t="s">
        <v>16</v>
      </c>
      <c r="I2424" t="s">
        <v>16</v>
      </c>
      <c r="J2424" t="s">
        <v>16</v>
      </c>
      <c r="K2424" t="s">
        <v>16</v>
      </c>
    </row>
    <row r="2425" spans="1:11" x14ac:dyDescent="0.3">
      <c r="A2425">
        <v>1224</v>
      </c>
      <c r="B2425">
        <v>1228</v>
      </c>
      <c r="C2425" t="s">
        <v>38</v>
      </c>
      <c r="D2425" t="s">
        <v>497</v>
      </c>
      <c r="E2425" t="s">
        <v>16</v>
      </c>
      <c r="F2425" t="s">
        <v>101</v>
      </c>
      <c r="G2425" t="s">
        <v>536</v>
      </c>
      <c r="H2425" t="s">
        <v>16</v>
      </c>
      <c r="I2425" t="s">
        <v>16</v>
      </c>
      <c r="J2425" t="s">
        <v>16</v>
      </c>
      <c r="K2425" t="s">
        <v>16</v>
      </c>
    </row>
    <row r="2426" spans="1:11" x14ac:dyDescent="0.3">
      <c r="A2426">
        <v>5247</v>
      </c>
      <c r="B2426">
        <v>5292</v>
      </c>
      <c r="C2426" t="s">
        <v>25</v>
      </c>
      <c r="D2426" t="s">
        <v>1255</v>
      </c>
      <c r="E2426" t="s">
        <v>134</v>
      </c>
      <c r="F2426" t="s">
        <v>303</v>
      </c>
      <c r="G2426" t="s">
        <v>84</v>
      </c>
      <c r="H2426" t="s">
        <v>16</v>
      </c>
      <c r="I2426" t="s">
        <v>5381</v>
      </c>
      <c r="J2426" t="s">
        <v>16</v>
      </c>
      <c r="K2426" t="s">
        <v>16</v>
      </c>
    </row>
    <row r="2427" spans="1:11" x14ac:dyDescent="0.3">
      <c r="A2427">
        <v>3178</v>
      </c>
      <c r="B2427">
        <v>3193</v>
      </c>
      <c r="C2427" t="s">
        <v>72</v>
      </c>
      <c r="D2427" t="s">
        <v>116</v>
      </c>
      <c r="E2427" t="s">
        <v>91</v>
      </c>
      <c r="F2427" t="s">
        <v>5382</v>
      </c>
      <c r="G2427" t="s">
        <v>600</v>
      </c>
      <c r="H2427" t="s">
        <v>16</v>
      </c>
      <c r="I2427" t="s">
        <v>5383</v>
      </c>
      <c r="J2427" t="s">
        <v>16</v>
      </c>
      <c r="K2427" t="s">
        <v>16</v>
      </c>
    </row>
    <row r="2428" spans="1:11" x14ac:dyDescent="0.3">
      <c r="A2428">
        <v>1222</v>
      </c>
      <c r="B2428">
        <v>1226</v>
      </c>
      <c r="C2428" t="s">
        <v>38</v>
      </c>
      <c r="D2428" t="s">
        <v>95</v>
      </c>
      <c r="E2428" t="s">
        <v>67</v>
      </c>
      <c r="F2428" t="s">
        <v>101</v>
      </c>
      <c r="G2428" t="s">
        <v>5384</v>
      </c>
      <c r="H2428" t="s">
        <v>16</v>
      </c>
      <c r="I2428" t="s">
        <v>16</v>
      </c>
      <c r="J2428" t="s">
        <v>16</v>
      </c>
      <c r="K2428" t="s">
        <v>16</v>
      </c>
    </row>
    <row r="2429" spans="1:11" x14ac:dyDescent="0.3">
      <c r="A2429">
        <v>1223</v>
      </c>
      <c r="B2429">
        <v>1227</v>
      </c>
      <c r="C2429" t="s">
        <v>38</v>
      </c>
      <c r="D2429" t="s">
        <v>173</v>
      </c>
      <c r="E2429" t="s">
        <v>116</v>
      </c>
      <c r="F2429" t="s">
        <v>101</v>
      </c>
      <c r="G2429" t="s">
        <v>16</v>
      </c>
      <c r="H2429" t="s">
        <v>16</v>
      </c>
      <c r="I2429" t="s">
        <v>16</v>
      </c>
      <c r="J2429" t="s">
        <v>16</v>
      </c>
      <c r="K2429" t="s">
        <v>16</v>
      </c>
    </row>
    <row r="2430" spans="1:11" x14ac:dyDescent="0.3">
      <c r="A2430">
        <v>1226</v>
      </c>
      <c r="B2430">
        <v>1230</v>
      </c>
      <c r="C2430" t="s">
        <v>38</v>
      </c>
      <c r="D2430" t="s">
        <v>3149</v>
      </c>
      <c r="E2430" t="s">
        <v>1107</v>
      </c>
      <c r="F2430" t="s">
        <v>101</v>
      </c>
      <c r="G2430" t="s">
        <v>16</v>
      </c>
      <c r="H2430" t="s">
        <v>16</v>
      </c>
      <c r="I2430" t="s">
        <v>16</v>
      </c>
      <c r="J2430" t="s">
        <v>16</v>
      </c>
      <c r="K2430" t="s">
        <v>16</v>
      </c>
    </row>
    <row r="2431" spans="1:11" x14ac:dyDescent="0.3">
      <c r="A2431">
        <v>1438</v>
      </c>
      <c r="B2431">
        <v>1443</v>
      </c>
      <c r="C2431" t="s">
        <v>38</v>
      </c>
      <c r="D2431" t="s">
        <v>116</v>
      </c>
      <c r="E2431" t="s">
        <v>134</v>
      </c>
      <c r="F2431" t="s">
        <v>2911</v>
      </c>
      <c r="G2431" t="s">
        <v>313</v>
      </c>
      <c r="H2431" t="s">
        <v>16</v>
      </c>
      <c r="I2431" t="s">
        <v>5385</v>
      </c>
      <c r="J2431" t="s">
        <v>16</v>
      </c>
      <c r="K2431" t="s">
        <v>16</v>
      </c>
    </row>
    <row r="2432" spans="1:11" x14ac:dyDescent="0.3">
      <c r="A2432">
        <v>12</v>
      </c>
      <c r="B2432">
        <v>12</v>
      </c>
      <c r="C2432" t="s">
        <v>11</v>
      </c>
      <c r="D2432" t="s">
        <v>116</v>
      </c>
      <c r="E2432" t="s">
        <v>95</v>
      </c>
      <c r="F2432" t="s">
        <v>999</v>
      </c>
      <c r="G2432" t="s">
        <v>267</v>
      </c>
      <c r="H2432" t="s">
        <v>16</v>
      </c>
      <c r="I2432" t="s">
        <v>16</v>
      </c>
      <c r="J2432" t="s">
        <v>16</v>
      </c>
      <c r="K2432" t="s">
        <v>16</v>
      </c>
    </row>
    <row r="2433" spans="1:11" x14ac:dyDescent="0.3">
      <c r="A2433">
        <v>14</v>
      </c>
      <c r="B2433">
        <v>14</v>
      </c>
      <c r="C2433" t="s">
        <v>38</v>
      </c>
      <c r="D2433" t="s">
        <v>892</v>
      </c>
      <c r="E2433" t="s">
        <v>16</v>
      </c>
      <c r="F2433" t="s">
        <v>893</v>
      </c>
      <c r="G2433" t="s">
        <v>648</v>
      </c>
      <c r="H2433" t="s">
        <v>16</v>
      </c>
      <c r="I2433" t="s">
        <v>16</v>
      </c>
      <c r="J2433" t="s">
        <v>16</v>
      </c>
      <c r="K2433" t="s">
        <v>16</v>
      </c>
    </row>
    <row r="2434" spans="1:11" x14ac:dyDescent="0.3">
      <c r="A2434">
        <v>1608</v>
      </c>
      <c r="B2434">
        <v>1613</v>
      </c>
      <c r="C2434" t="s">
        <v>11</v>
      </c>
      <c r="D2434" t="s">
        <v>499</v>
      </c>
      <c r="E2434" t="s">
        <v>455</v>
      </c>
      <c r="F2434" t="s">
        <v>147</v>
      </c>
      <c r="G2434" t="s">
        <v>1069</v>
      </c>
      <c r="H2434" t="s">
        <v>16</v>
      </c>
      <c r="I2434" t="s">
        <v>5386</v>
      </c>
      <c r="J2434" t="s">
        <v>16</v>
      </c>
      <c r="K2434" t="s">
        <v>16</v>
      </c>
    </row>
    <row r="2435" spans="1:11" x14ac:dyDescent="0.3">
      <c r="A2435">
        <v>142</v>
      </c>
      <c r="B2435">
        <v>142</v>
      </c>
      <c r="C2435" t="s">
        <v>11</v>
      </c>
      <c r="D2435" t="s">
        <v>760</v>
      </c>
      <c r="E2435" t="s">
        <v>123</v>
      </c>
      <c r="F2435" t="s">
        <v>5387</v>
      </c>
      <c r="G2435" t="s">
        <v>5388</v>
      </c>
      <c r="H2435" t="s">
        <v>16</v>
      </c>
      <c r="I2435" t="s">
        <v>16</v>
      </c>
      <c r="J2435" t="s">
        <v>16</v>
      </c>
      <c r="K2435" t="s">
        <v>16</v>
      </c>
    </row>
    <row r="2436" spans="1:11" x14ac:dyDescent="0.3">
      <c r="A2436">
        <v>267</v>
      </c>
      <c r="B2436">
        <v>268</v>
      </c>
      <c r="C2436" t="s">
        <v>38</v>
      </c>
      <c r="D2436" t="s">
        <v>197</v>
      </c>
      <c r="E2436" t="s">
        <v>139</v>
      </c>
      <c r="F2436" t="s">
        <v>259</v>
      </c>
      <c r="G2436" t="s">
        <v>16</v>
      </c>
      <c r="H2436" t="s">
        <v>16</v>
      </c>
      <c r="I2436" t="s">
        <v>16</v>
      </c>
      <c r="J2436" t="s">
        <v>16</v>
      </c>
      <c r="K2436" t="s">
        <v>16</v>
      </c>
    </row>
    <row r="2437" spans="1:11" x14ac:dyDescent="0.3">
      <c r="A2437">
        <v>191</v>
      </c>
      <c r="B2437">
        <v>192</v>
      </c>
      <c r="C2437" t="s">
        <v>11</v>
      </c>
      <c r="D2437" t="s">
        <v>4895</v>
      </c>
      <c r="E2437" t="s">
        <v>16</v>
      </c>
      <c r="F2437" t="s">
        <v>976</v>
      </c>
      <c r="G2437" t="s">
        <v>192</v>
      </c>
      <c r="H2437" t="s">
        <v>16</v>
      </c>
      <c r="I2437" t="s">
        <v>5389</v>
      </c>
      <c r="J2437" t="s">
        <v>16</v>
      </c>
      <c r="K2437" t="s">
        <v>16</v>
      </c>
    </row>
    <row r="2438" spans="1:11" x14ac:dyDescent="0.3">
      <c r="A2438">
        <v>3181</v>
      </c>
      <c r="B2438">
        <v>3196</v>
      </c>
      <c r="C2438" t="s">
        <v>72</v>
      </c>
      <c r="D2438" t="s">
        <v>5355</v>
      </c>
      <c r="E2438" t="s">
        <v>781</v>
      </c>
      <c r="F2438" t="s">
        <v>313</v>
      </c>
      <c r="G2438" t="s">
        <v>1510</v>
      </c>
      <c r="H2438" t="s">
        <v>16</v>
      </c>
      <c r="I2438" t="s">
        <v>5390</v>
      </c>
      <c r="J2438" t="s">
        <v>16</v>
      </c>
      <c r="K2438" t="s">
        <v>16</v>
      </c>
    </row>
    <row r="2439" spans="1:11" x14ac:dyDescent="0.3">
      <c r="A2439">
        <v>3183</v>
      </c>
      <c r="B2439">
        <v>3198</v>
      </c>
      <c r="C2439" t="s">
        <v>72</v>
      </c>
      <c r="D2439" t="s">
        <v>5391</v>
      </c>
      <c r="E2439" t="s">
        <v>1665</v>
      </c>
      <c r="F2439" t="s">
        <v>373</v>
      </c>
      <c r="G2439" t="s">
        <v>16</v>
      </c>
      <c r="H2439" t="s">
        <v>5392</v>
      </c>
      <c r="I2439" t="s">
        <v>5393</v>
      </c>
      <c r="J2439" t="s">
        <v>16</v>
      </c>
      <c r="K2439" t="s">
        <v>16</v>
      </c>
    </row>
    <row r="2440" spans="1:11" x14ac:dyDescent="0.3">
      <c r="A2440">
        <v>3185</v>
      </c>
      <c r="B2440">
        <v>3200</v>
      </c>
      <c r="C2440" t="s">
        <v>72</v>
      </c>
      <c r="D2440" t="s">
        <v>482</v>
      </c>
      <c r="E2440" t="s">
        <v>33</v>
      </c>
      <c r="F2440" t="s">
        <v>122</v>
      </c>
      <c r="G2440" t="s">
        <v>16</v>
      </c>
      <c r="H2440" t="s">
        <v>16</v>
      </c>
      <c r="I2440" t="s">
        <v>5394</v>
      </c>
      <c r="J2440" t="s">
        <v>16</v>
      </c>
      <c r="K2440" t="s">
        <v>16</v>
      </c>
    </row>
    <row r="2441" spans="1:11" x14ac:dyDescent="0.3">
      <c r="A2441">
        <v>5254</v>
      </c>
      <c r="B2441">
        <v>5299</v>
      </c>
      <c r="C2441" t="s">
        <v>25</v>
      </c>
      <c r="D2441" t="s">
        <v>173</v>
      </c>
      <c r="E2441" t="s">
        <v>174</v>
      </c>
      <c r="F2441" t="s">
        <v>3140</v>
      </c>
      <c r="G2441" t="s">
        <v>101</v>
      </c>
      <c r="H2441" t="s">
        <v>16</v>
      </c>
      <c r="I2441" t="s">
        <v>5395</v>
      </c>
      <c r="J2441" t="s">
        <v>16</v>
      </c>
      <c r="K2441" t="s">
        <v>16</v>
      </c>
    </row>
    <row r="2442" spans="1:11" x14ac:dyDescent="0.3">
      <c r="A2442">
        <v>17</v>
      </c>
      <c r="B2442">
        <v>17</v>
      </c>
      <c r="C2442" t="s">
        <v>38</v>
      </c>
      <c r="D2442" t="s">
        <v>271</v>
      </c>
      <c r="E2442" t="s">
        <v>16</v>
      </c>
      <c r="F2442" t="s">
        <v>536</v>
      </c>
      <c r="G2442" t="s">
        <v>68</v>
      </c>
      <c r="H2442" t="s">
        <v>16</v>
      </c>
      <c r="I2442" t="s">
        <v>16</v>
      </c>
      <c r="J2442" t="s">
        <v>16</v>
      </c>
      <c r="K2442" t="s">
        <v>16</v>
      </c>
    </row>
    <row r="2443" spans="1:11" x14ac:dyDescent="0.3">
      <c r="A2443">
        <v>268</v>
      </c>
      <c r="B2443">
        <v>269</v>
      </c>
      <c r="C2443" t="s">
        <v>38</v>
      </c>
      <c r="D2443" t="s">
        <v>40</v>
      </c>
      <c r="E2443" t="s">
        <v>1710</v>
      </c>
      <c r="F2443" t="s">
        <v>259</v>
      </c>
      <c r="G2443" t="s">
        <v>963</v>
      </c>
      <c r="H2443" t="s">
        <v>16</v>
      </c>
      <c r="I2443" t="s">
        <v>5396</v>
      </c>
      <c r="J2443" t="s">
        <v>16</v>
      </c>
      <c r="K2443" t="s">
        <v>16</v>
      </c>
    </row>
    <row r="2444" spans="1:11" x14ac:dyDescent="0.3">
      <c r="A2444">
        <v>211</v>
      </c>
      <c r="B2444">
        <v>212</v>
      </c>
      <c r="C2444" t="s">
        <v>25</v>
      </c>
      <c r="D2444" t="s">
        <v>1544</v>
      </c>
      <c r="E2444" t="s">
        <v>16</v>
      </c>
      <c r="F2444" t="s">
        <v>178</v>
      </c>
      <c r="G2444" t="s">
        <v>2144</v>
      </c>
      <c r="H2444" t="s">
        <v>16</v>
      </c>
      <c r="I2444" t="s">
        <v>5397</v>
      </c>
      <c r="J2444" t="s">
        <v>5398</v>
      </c>
      <c r="K2444" t="s">
        <v>5399</v>
      </c>
    </row>
    <row r="2445" spans="1:11" x14ac:dyDescent="0.3">
      <c r="A2445">
        <v>5301</v>
      </c>
      <c r="B2445">
        <v>5348</v>
      </c>
      <c r="C2445" t="s">
        <v>25</v>
      </c>
      <c r="D2445" t="s">
        <v>5400</v>
      </c>
      <c r="E2445" t="s">
        <v>3095</v>
      </c>
      <c r="F2445" t="s">
        <v>401</v>
      </c>
      <c r="G2445" t="s">
        <v>157</v>
      </c>
      <c r="H2445" t="s">
        <v>16</v>
      </c>
      <c r="I2445" t="s">
        <v>5401</v>
      </c>
      <c r="J2445" t="s">
        <v>16</v>
      </c>
      <c r="K2445" t="s">
        <v>16</v>
      </c>
    </row>
    <row r="2446" spans="1:11" x14ac:dyDescent="0.3">
      <c r="A2446">
        <v>3191</v>
      </c>
      <c r="B2446">
        <v>3206</v>
      </c>
      <c r="C2446" t="s">
        <v>72</v>
      </c>
      <c r="D2446" t="s">
        <v>40</v>
      </c>
      <c r="E2446" t="s">
        <v>808</v>
      </c>
      <c r="F2446" t="s">
        <v>1269</v>
      </c>
      <c r="G2446" t="s">
        <v>147</v>
      </c>
      <c r="H2446" t="s">
        <v>16</v>
      </c>
      <c r="I2446" t="s">
        <v>5402</v>
      </c>
      <c r="J2446" t="s">
        <v>5403</v>
      </c>
      <c r="K2446" t="s">
        <v>16</v>
      </c>
    </row>
    <row r="2447" spans="1:11" x14ac:dyDescent="0.3">
      <c r="A2447">
        <v>3189</v>
      </c>
      <c r="B2447">
        <v>3204</v>
      </c>
      <c r="C2447" t="s">
        <v>72</v>
      </c>
      <c r="D2447" t="s">
        <v>5404</v>
      </c>
      <c r="E2447" t="s">
        <v>956</v>
      </c>
      <c r="F2447" t="s">
        <v>2326</v>
      </c>
      <c r="G2447" t="s">
        <v>286</v>
      </c>
      <c r="H2447" t="s">
        <v>16</v>
      </c>
      <c r="I2447" t="s">
        <v>5405</v>
      </c>
      <c r="J2447" t="s">
        <v>16</v>
      </c>
      <c r="K2447" t="s">
        <v>16</v>
      </c>
    </row>
    <row r="2448" spans="1:11" x14ac:dyDescent="0.3">
      <c r="A2448">
        <v>724</v>
      </c>
      <c r="B2448">
        <v>725</v>
      </c>
      <c r="C2448" t="s">
        <v>38</v>
      </c>
      <c r="D2448" t="s">
        <v>5406</v>
      </c>
      <c r="E2448" t="s">
        <v>338</v>
      </c>
      <c r="F2448" t="s">
        <v>1693</v>
      </c>
      <c r="G2448" t="s">
        <v>2565</v>
      </c>
      <c r="H2448" t="s">
        <v>16</v>
      </c>
      <c r="I2448" t="s">
        <v>16</v>
      </c>
      <c r="J2448" t="s">
        <v>16</v>
      </c>
      <c r="K2448" t="s">
        <v>16</v>
      </c>
    </row>
    <row r="2449" spans="1:11" x14ac:dyDescent="0.3">
      <c r="A2449">
        <v>1</v>
      </c>
      <c r="B2449">
        <v>1</v>
      </c>
      <c r="C2449" t="s">
        <v>38</v>
      </c>
      <c r="D2449" t="s">
        <v>363</v>
      </c>
      <c r="E2449" t="s">
        <v>67</v>
      </c>
      <c r="F2449" t="s">
        <v>41</v>
      </c>
      <c r="G2449" t="s">
        <v>101</v>
      </c>
      <c r="H2449" t="s">
        <v>16</v>
      </c>
      <c r="I2449" t="s">
        <v>5407</v>
      </c>
      <c r="J2449" t="s">
        <v>16</v>
      </c>
      <c r="K2449" t="s">
        <v>16</v>
      </c>
    </row>
    <row r="2450" spans="1:11" x14ac:dyDescent="0.3">
      <c r="A2450">
        <v>3192</v>
      </c>
      <c r="B2450">
        <v>3207</v>
      </c>
      <c r="C2450" t="s">
        <v>72</v>
      </c>
      <c r="D2450" t="s">
        <v>1016</v>
      </c>
      <c r="E2450" t="s">
        <v>2481</v>
      </c>
      <c r="F2450" t="s">
        <v>28</v>
      </c>
      <c r="G2450" t="s">
        <v>5408</v>
      </c>
      <c r="H2450" t="s">
        <v>1200</v>
      </c>
      <c r="I2450" t="s">
        <v>5409</v>
      </c>
      <c r="J2450" t="s">
        <v>16</v>
      </c>
      <c r="K2450" t="s">
        <v>16</v>
      </c>
    </row>
    <row r="2451" spans="1:11" x14ac:dyDescent="0.3">
      <c r="A2451">
        <v>3193</v>
      </c>
      <c r="B2451">
        <v>3208</v>
      </c>
      <c r="C2451" t="s">
        <v>72</v>
      </c>
      <c r="D2451" t="s">
        <v>140</v>
      </c>
      <c r="E2451" t="s">
        <v>3917</v>
      </c>
      <c r="F2451" t="s">
        <v>658</v>
      </c>
      <c r="G2451" t="s">
        <v>93</v>
      </c>
      <c r="H2451" t="s">
        <v>16</v>
      </c>
      <c r="I2451" t="s">
        <v>5410</v>
      </c>
      <c r="J2451" t="s">
        <v>16</v>
      </c>
      <c r="K2451" t="s">
        <v>16</v>
      </c>
    </row>
    <row r="2452" spans="1:11" x14ac:dyDescent="0.3">
      <c r="A2452">
        <v>409</v>
      </c>
      <c r="B2452">
        <v>410</v>
      </c>
      <c r="C2452" t="s">
        <v>72</v>
      </c>
      <c r="D2452" t="s">
        <v>121</v>
      </c>
      <c r="E2452" t="s">
        <v>16</v>
      </c>
      <c r="F2452" t="s">
        <v>5411</v>
      </c>
      <c r="G2452" t="s">
        <v>1082</v>
      </c>
      <c r="H2452" t="s">
        <v>16</v>
      </c>
      <c r="I2452" t="s">
        <v>5412</v>
      </c>
      <c r="J2452" t="s">
        <v>16</v>
      </c>
      <c r="K2452" t="s">
        <v>16</v>
      </c>
    </row>
    <row r="2453" spans="1:11" x14ac:dyDescent="0.3">
      <c r="A2453">
        <v>521</v>
      </c>
      <c r="B2453">
        <v>522</v>
      </c>
      <c r="C2453" t="s">
        <v>72</v>
      </c>
      <c r="D2453" t="s">
        <v>2098</v>
      </c>
      <c r="E2453" t="s">
        <v>96</v>
      </c>
      <c r="F2453" t="s">
        <v>252</v>
      </c>
      <c r="G2453" t="s">
        <v>252</v>
      </c>
      <c r="H2453" t="s">
        <v>16</v>
      </c>
      <c r="I2453" t="s">
        <v>5413</v>
      </c>
      <c r="J2453" t="s">
        <v>16</v>
      </c>
      <c r="K2453" t="s">
        <v>16</v>
      </c>
    </row>
    <row r="2454" spans="1:11" x14ac:dyDescent="0.3">
      <c r="A2454">
        <v>98</v>
      </c>
      <c r="B2454">
        <v>98</v>
      </c>
      <c r="C2454" t="s">
        <v>38</v>
      </c>
      <c r="D2454" t="s">
        <v>196</v>
      </c>
      <c r="E2454" t="s">
        <v>442</v>
      </c>
      <c r="F2454" t="s">
        <v>536</v>
      </c>
      <c r="G2454" t="s">
        <v>1320</v>
      </c>
      <c r="H2454" t="s">
        <v>16</v>
      </c>
      <c r="I2454" t="s">
        <v>16</v>
      </c>
      <c r="J2454" t="s">
        <v>16</v>
      </c>
      <c r="K2454" t="s">
        <v>16</v>
      </c>
    </row>
    <row r="2455" spans="1:11" x14ac:dyDescent="0.3">
      <c r="A2455">
        <v>3767</v>
      </c>
      <c r="B2455">
        <v>3785</v>
      </c>
      <c r="C2455" t="s">
        <v>25</v>
      </c>
      <c r="D2455" t="s">
        <v>3539</v>
      </c>
      <c r="E2455" t="s">
        <v>494</v>
      </c>
      <c r="F2455" t="s">
        <v>401</v>
      </c>
      <c r="G2455" t="s">
        <v>976</v>
      </c>
      <c r="H2455" t="s">
        <v>16</v>
      </c>
      <c r="I2455" t="s">
        <v>5414</v>
      </c>
      <c r="J2455" t="s">
        <v>16</v>
      </c>
      <c r="K2455" t="s">
        <v>16</v>
      </c>
    </row>
    <row r="2456" spans="1:11" x14ac:dyDescent="0.3">
      <c r="A2456">
        <v>253</v>
      </c>
      <c r="B2456">
        <v>254</v>
      </c>
      <c r="C2456" t="s">
        <v>38</v>
      </c>
      <c r="D2456" t="s">
        <v>5415</v>
      </c>
      <c r="E2456" t="s">
        <v>655</v>
      </c>
      <c r="F2456" t="s">
        <v>192</v>
      </c>
      <c r="G2456" t="s">
        <v>117</v>
      </c>
      <c r="H2456" t="s">
        <v>16</v>
      </c>
      <c r="I2456" t="s">
        <v>5416</v>
      </c>
      <c r="J2456" t="s">
        <v>16</v>
      </c>
      <c r="K2456" t="s">
        <v>16</v>
      </c>
    </row>
    <row r="2457" spans="1:11" x14ac:dyDescent="0.3">
      <c r="A2457">
        <v>266</v>
      </c>
      <c r="B2457">
        <v>267</v>
      </c>
      <c r="C2457" t="s">
        <v>11</v>
      </c>
      <c r="D2457" t="s">
        <v>270</v>
      </c>
      <c r="E2457" t="s">
        <v>271</v>
      </c>
      <c r="F2457" t="s">
        <v>4763</v>
      </c>
      <c r="G2457" t="s">
        <v>79</v>
      </c>
      <c r="H2457" t="s">
        <v>16</v>
      </c>
      <c r="I2457" t="s">
        <v>5417</v>
      </c>
      <c r="J2457" t="s">
        <v>16</v>
      </c>
      <c r="K2457" t="s">
        <v>16</v>
      </c>
    </row>
    <row r="2458" spans="1:11" x14ac:dyDescent="0.3">
      <c r="A2458">
        <v>3195</v>
      </c>
      <c r="B2458">
        <v>3210</v>
      </c>
      <c r="C2458" t="s">
        <v>72</v>
      </c>
      <c r="D2458" t="s">
        <v>338</v>
      </c>
      <c r="E2458" t="s">
        <v>13</v>
      </c>
      <c r="F2458" t="s">
        <v>88</v>
      </c>
      <c r="G2458" t="s">
        <v>267</v>
      </c>
      <c r="H2458" t="s">
        <v>16</v>
      </c>
      <c r="I2458" t="s">
        <v>5418</v>
      </c>
      <c r="J2458" t="s">
        <v>5419</v>
      </c>
      <c r="K2458" t="s">
        <v>16</v>
      </c>
    </row>
    <row r="2459" spans="1:11" x14ac:dyDescent="0.3">
      <c r="A2459">
        <v>1797</v>
      </c>
      <c r="B2459">
        <v>1803</v>
      </c>
      <c r="C2459" t="s">
        <v>11</v>
      </c>
      <c r="D2459" t="s">
        <v>338</v>
      </c>
      <c r="E2459" t="s">
        <v>271</v>
      </c>
      <c r="F2459" t="s">
        <v>625</v>
      </c>
      <c r="G2459" t="s">
        <v>607</v>
      </c>
      <c r="H2459" t="s">
        <v>16</v>
      </c>
      <c r="I2459" t="s">
        <v>5420</v>
      </c>
      <c r="J2459" t="s">
        <v>16</v>
      </c>
      <c r="K2459" t="s">
        <v>16</v>
      </c>
    </row>
    <row r="2460" spans="1:11" x14ac:dyDescent="0.3">
      <c r="A2460">
        <v>194</v>
      </c>
      <c r="B2460">
        <v>195</v>
      </c>
      <c r="C2460" t="s">
        <v>38</v>
      </c>
      <c r="D2460" t="s">
        <v>5421</v>
      </c>
      <c r="E2460" t="s">
        <v>116</v>
      </c>
      <c r="F2460" t="s">
        <v>5422</v>
      </c>
      <c r="G2460" t="s">
        <v>2087</v>
      </c>
      <c r="H2460" t="s">
        <v>16</v>
      </c>
      <c r="I2460" t="s">
        <v>5423</v>
      </c>
      <c r="J2460" t="s">
        <v>16</v>
      </c>
      <c r="K2460" t="s">
        <v>16</v>
      </c>
    </row>
    <row r="2461" spans="1:11" x14ac:dyDescent="0.3">
      <c r="A2461">
        <v>96</v>
      </c>
      <c r="B2461">
        <v>96</v>
      </c>
      <c r="C2461" t="s">
        <v>11</v>
      </c>
      <c r="D2461" t="s">
        <v>12</v>
      </c>
      <c r="E2461" t="s">
        <v>16</v>
      </c>
      <c r="F2461" t="s">
        <v>1252</v>
      </c>
      <c r="G2461" t="s">
        <v>592</v>
      </c>
      <c r="H2461" t="s">
        <v>16</v>
      </c>
      <c r="I2461" t="s">
        <v>5424</v>
      </c>
      <c r="J2461" t="s">
        <v>16</v>
      </c>
      <c r="K2461" t="s">
        <v>16</v>
      </c>
    </row>
    <row r="2462" spans="1:11" x14ac:dyDescent="0.3">
      <c r="A2462">
        <v>1931</v>
      </c>
      <c r="B2462">
        <v>1937</v>
      </c>
      <c r="C2462" t="s">
        <v>72</v>
      </c>
      <c r="D2462" t="s">
        <v>116</v>
      </c>
      <c r="E2462" t="s">
        <v>4661</v>
      </c>
      <c r="F2462" t="s">
        <v>592</v>
      </c>
      <c r="G2462" t="s">
        <v>1320</v>
      </c>
      <c r="H2462" t="s">
        <v>16</v>
      </c>
      <c r="I2462" t="s">
        <v>5425</v>
      </c>
      <c r="J2462" t="s">
        <v>16</v>
      </c>
      <c r="K2462" t="s">
        <v>16</v>
      </c>
    </row>
    <row r="2463" spans="1:11" x14ac:dyDescent="0.3">
      <c r="A2463">
        <v>968</v>
      </c>
      <c r="B2463">
        <v>972</v>
      </c>
      <c r="C2463" t="s">
        <v>38</v>
      </c>
      <c r="D2463" t="s">
        <v>40</v>
      </c>
      <c r="E2463" t="s">
        <v>271</v>
      </c>
      <c r="F2463" t="s">
        <v>1755</v>
      </c>
      <c r="G2463" t="s">
        <v>142</v>
      </c>
      <c r="H2463" t="s">
        <v>16</v>
      </c>
      <c r="I2463" t="s">
        <v>5426</v>
      </c>
      <c r="J2463" t="s">
        <v>16</v>
      </c>
      <c r="K2463" t="s">
        <v>16</v>
      </c>
    </row>
    <row r="2464" spans="1:11" x14ac:dyDescent="0.3">
      <c r="A2464">
        <v>242</v>
      </c>
      <c r="B2464">
        <v>243</v>
      </c>
      <c r="C2464" t="s">
        <v>11</v>
      </c>
      <c r="D2464" t="s">
        <v>33</v>
      </c>
      <c r="E2464" t="s">
        <v>16</v>
      </c>
      <c r="F2464" t="s">
        <v>41</v>
      </c>
      <c r="G2464" t="s">
        <v>5427</v>
      </c>
      <c r="H2464" t="s">
        <v>5428</v>
      </c>
      <c r="I2464" t="s">
        <v>5429</v>
      </c>
      <c r="J2464" t="s">
        <v>16</v>
      </c>
      <c r="K2464" t="s">
        <v>16</v>
      </c>
    </row>
    <row r="2465" spans="1:11" x14ac:dyDescent="0.3">
      <c r="A2465">
        <v>622</v>
      </c>
      <c r="B2465">
        <v>623</v>
      </c>
      <c r="C2465" t="s">
        <v>38</v>
      </c>
      <c r="D2465" t="s">
        <v>116</v>
      </c>
      <c r="E2465" t="s">
        <v>39</v>
      </c>
      <c r="F2465" t="s">
        <v>5430</v>
      </c>
      <c r="G2465" t="s">
        <v>5431</v>
      </c>
      <c r="H2465" t="s">
        <v>16</v>
      </c>
      <c r="I2465" t="s">
        <v>5432</v>
      </c>
      <c r="J2465" t="s">
        <v>16</v>
      </c>
      <c r="K2465" t="s">
        <v>16</v>
      </c>
    </row>
    <row r="2466" spans="1:11" x14ac:dyDescent="0.3">
      <c r="A2466">
        <v>882</v>
      </c>
      <c r="B2466">
        <v>884</v>
      </c>
      <c r="C2466" t="s">
        <v>11</v>
      </c>
      <c r="D2466" t="s">
        <v>3704</v>
      </c>
      <c r="E2466" t="s">
        <v>193</v>
      </c>
      <c r="F2466" t="s">
        <v>88</v>
      </c>
      <c r="G2466" t="s">
        <v>16</v>
      </c>
      <c r="H2466" t="s">
        <v>2609</v>
      </c>
      <c r="I2466" t="s">
        <v>5433</v>
      </c>
      <c r="J2466" t="s">
        <v>5434</v>
      </c>
      <c r="K2466" t="s">
        <v>16</v>
      </c>
    </row>
    <row r="2467" spans="1:11" x14ac:dyDescent="0.3">
      <c r="A2467">
        <v>885</v>
      </c>
      <c r="B2467">
        <v>887</v>
      </c>
      <c r="C2467" t="s">
        <v>11</v>
      </c>
      <c r="D2467" t="s">
        <v>146</v>
      </c>
      <c r="E2467" t="s">
        <v>1107</v>
      </c>
      <c r="F2467" t="s">
        <v>2424</v>
      </c>
      <c r="G2467" t="s">
        <v>810</v>
      </c>
      <c r="H2467" t="s">
        <v>16</v>
      </c>
      <c r="I2467" t="s">
        <v>16</v>
      </c>
      <c r="J2467" t="s">
        <v>16</v>
      </c>
      <c r="K2467" t="s">
        <v>16</v>
      </c>
    </row>
    <row r="2468" spans="1:11" x14ac:dyDescent="0.3">
      <c r="A2468">
        <v>972</v>
      </c>
      <c r="B2468">
        <v>976</v>
      </c>
      <c r="C2468" t="s">
        <v>11</v>
      </c>
      <c r="D2468" t="s">
        <v>1370</v>
      </c>
      <c r="E2468" t="s">
        <v>16</v>
      </c>
      <c r="F2468" t="s">
        <v>1795</v>
      </c>
      <c r="G2468" t="s">
        <v>4231</v>
      </c>
      <c r="H2468" t="s">
        <v>16</v>
      </c>
      <c r="I2468" t="s">
        <v>5435</v>
      </c>
      <c r="J2468" t="s">
        <v>16</v>
      </c>
      <c r="K2468" t="s">
        <v>16</v>
      </c>
    </row>
    <row r="2469" spans="1:11" x14ac:dyDescent="0.3">
      <c r="A2469">
        <v>434</v>
      </c>
      <c r="B2469">
        <v>435</v>
      </c>
      <c r="C2469" t="s">
        <v>38</v>
      </c>
      <c r="D2469" t="s">
        <v>95</v>
      </c>
      <c r="E2469" t="s">
        <v>116</v>
      </c>
      <c r="F2469" t="s">
        <v>1415</v>
      </c>
      <c r="G2469" t="s">
        <v>5204</v>
      </c>
      <c r="H2469" t="s">
        <v>16</v>
      </c>
      <c r="I2469" t="s">
        <v>16</v>
      </c>
      <c r="J2469" t="s">
        <v>16</v>
      </c>
      <c r="K2469" t="s">
        <v>16</v>
      </c>
    </row>
    <row r="2470" spans="1:11" x14ac:dyDescent="0.3">
      <c r="A2470">
        <v>3197</v>
      </c>
      <c r="B2470">
        <v>3212</v>
      </c>
      <c r="C2470" t="s">
        <v>72</v>
      </c>
      <c r="D2470" t="s">
        <v>965</v>
      </c>
      <c r="E2470" t="s">
        <v>2343</v>
      </c>
      <c r="F2470" t="s">
        <v>151</v>
      </c>
      <c r="G2470" t="s">
        <v>685</v>
      </c>
      <c r="H2470" t="s">
        <v>29</v>
      </c>
      <c r="I2470" t="s">
        <v>5436</v>
      </c>
      <c r="J2470" t="s">
        <v>16</v>
      </c>
      <c r="K2470" t="s">
        <v>16</v>
      </c>
    </row>
    <row r="2471" spans="1:11" x14ac:dyDescent="0.3">
      <c r="A2471">
        <v>888</v>
      </c>
      <c r="B2471">
        <v>890</v>
      </c>
      <c r="C2471" t="s">
        <v>38</v>
      </c>
      <c r="D2471" t="s">
        <v>96</v>
      </c>
      <c r="E2471" t="s">
        <v>16</v>
      </c>
      <c r="F2471" t="s">
        <v>313</v>
      </c>
      <c r="G2471" t="s">
        <v>122</v>
      </c>
      <c r="H2471" t="s">
        <v>16</v>
      </c>
      <c r="I2471" t="s">
        <v>16</v>
      </c>
      <c r="J2471" t="s">
        <v>16</v>
      </c>
      <c r="K2471" t="s">
        <v>16</v>
      </c>
    </row>
    <row r="2472" spans="1:11" x14ac:dyDescent="0.3">
      <c r="A2472">
        <v>3199</v>
      </c>
      <c r="B2472">
        <v>3214</v>
      </c>
      <c r="C2472" t="s">
        <v>72</v>
      </c>
      <c r="D2472" t="s">
        <v>1610</v>
      </c>
      <c r="E2472" t="s">
        <v>5437</v>
      </c>
      <c r="F2472" t="s">
        <v>163</v>
      </c>
      <c r="G2472" t="s">
        <v>428</v>
      </c>
      <c r="H2472" t="s">
        <v>16</v>
      </c>
      <c r="I2472" t="s">
        <v>5438</v>
      </c>
      <c r="J2472" t="s">
        <v>16</v>
      </c>
      <c r="K2472" t="s">
        <v>16</v>
      </c>
    </row>
    <row r="2473" spans="1:11" x14ac:dyDescent="0.3">
      <c r="A2473">
        <v>3200</v>
      </c>
      <c r="B2473">
        <v>3215</v>
      </c>
      <c r="C2473" t="s">
        <v>72</v>
      </c>
      <c r="D2473" t="s">
        <v>442</v>
      </c>
      <c r="E2473" t="s">
        <v>16</v>
      </c>
      <c r="F2473" t="s">
        <v>810</v>
      </c>
      <c r="G2473" t="s">
        <v>5439</v>
      </c>
      <c r="H2473" t="s">
        <v>16</v>
      </c>
      <c r="I2473" t="s">
        <v>5440</v>
      </c>
      <c r="J2473" t="s">
        <v>16</v>
      </c>
      <c r="K2473" t="s">
        <v>16</v>
      </c>
    </row>
    <row r="2474" spans="1:11" x14ac:dyDescent="0.3">
      <c r="A2474">
        <v>5712</v>
      </c>
      <c r="B2474">
        <v>5761</v>
      </c>
      <c r="C2474" t="s">
        <v>72</v>
      </c>
      <c r="D2474" t="s">
        <v>116</v>
      </c>
      <c r="E2474" t="s">
        <v>121</v>
      </c>
      <c r="F2474" t="s">
        <v>716</v>
      </c>
      <c r="G2474" t="s">
        <v>22</v>
      </c>
      <c r="H2474" t="s">
        <v>16</v>
      </c>
      <c r="I2474" t="s">
        <v>5441</v>
      </c>
      <c r="J2474" t="s">
        <v>5442</v>
      </c>
      <c r="K2474" t="s">
        <v>5443</v>
      </c>
    </row>
    <row r="2475" spans="1:11" x14ac:dyDescent="0.3">
      <c r="A2475">
        <v>1832</v>
      </c>
      <c r="B2475">
        <v>1838</v>
      </c>
      <c r="C2475" t="s">
        <v>25</v>
      </c>
      <c r="D2475" t="s">
        <v>67</v>
      </c>
      <c r="E2475" t="s">
        <v>100</v>
      </c>
      <c r="F2475" t="s">
        <v>142</v>
      </c>
      <c r="G2475" t="s">
        <v>4330</v>
      </c>
      <c r="H2475" t="s">
        <v>16</v>
      </c>
      <c r="I2475" t="s">
        <v>5444</v>
      </c>
      <c r="J2475" t="s">
        <v>16</v>
      </c>
      <c r="K2475" t="s">
        <v>16</v>
      </c>
    </row>
    <row r="2476" spans="1:11" x14ac:dyDescent="0.3">
      <c r="A2476">
        <v>998</v>
      </c>
      <c r="B2476">
        <v>1002</v>
      </c>
      <c r="C2476" t="s">
        <v>11</v>
      </c>
      <c r="D2476" t="s">
        <v>116</v>
      </c>
      <c r="E2476" t="s">
        <v>196</v>
      </c>
      <c r="F2476" t="s">
        <v>276</v>
      </c>
      <c r="G2476" t="s">
        <v>14</v>
      </c>
      <c r="H2476" t="s">
        <v>16</v>
      </c>
      <c r="I2476" t="s">
        <v>5445</v>
      </c>
      <c r="J2476" t="s">
        <v>5446</v>
      </c>
      <c r="K2476" t="s">
        <v>5447</v>
      </c>
    </row>
    <row r="2477" spans="1:11" x14ac:dyDescent="0.3">
      <c r="A2477">
        <v>997</v>
      </c>
      <c r="B2477">
        <v>1001</v>
      </c>
      <c r="C2477" t="s">
        <v>72</v>
      </c>
      <c r="D2477" t="s">
        <v>87</v>
      </c>
      <c r="E2477" t="s">
        <v>1047</v>
      </c>
      <c r="F2477" t="s">
        <v>5448</v>
      </c>
      <c r="G2477" t="s">
        <v>279</v>
      </c>
      <c r="H2477" t="s">
        <v>16</v>
      </c>
      <c r="I2477" t="s">
        <v>5449</v>
      </c>
      <c r="J2477" t="s">
        <v>16</v>
      </c>
      <c r="K2477" t="s">
        <v>16</v>
      </c>
    </row>
    <row r="2478" spans="1:11" x14ac:dyDescent="0.3">
      <c r="A2478">
        <v>1005</v>
      </c>
      <c r="B2478">
        <v>1009</v>
      </c>
      <c r="C2478" t="s">
        <v>11</v>
      </c>
      <c r="D2478" t="s">
        <v>5450</v>
      </c>
      <c r="E2478" t="s">
        <v>2099</v>
      </c>
      <c r="F2478" t="s">
        <v>313</v>
      </c>
      <c r="G2478" t="s">
        <v>5451</v>
      </c>
      <c r="H2478" t="s">
        <v>16</v>
      </c>
      <c r="I2478" t="s">
        <v>5452</v>
      </c>
      <c r="J2478" t="s">
        <v>5453</v>
      </c>
      <c r="K2478" t="s">
        <v>16</v>
      </c>
    </row>
    <row r="2479" spans="1:11" x14ac:dyDescent="0.3">
      <c r="A2479">
        <v>999</v>
      </c>
      <c r="B2479">
        <v>1003</v>
      </c>
      <c r="C2479" t="s">
        <v>72</v>
      </c>
      <c r="D2479" t="s">
        <v>859</v>
      </c>
      <c r="E2479" t="s">
        <v>20</v>
      </c>
      <c r="F2479" t="s">
        <v>495</v>
      </c>
      <c r="G2479" t="s">
        <v>834</v>
      </c>
      <c r="H2479" t="s">
        <v>16</v>
      </c>
      <c r="I2479" t="s">
        <v>5454</v>
      </c>
      <c r="J2479" t="s">
        <v>16</v>
      </c>
      <c r="K2479" t="s">
        <v>16</v>
      </c>
    </row>
    <row r="2480" spans="1:11" x14ac:dyDescent="0.3">
      <c r="A2480">
        <v>1000</v>
      </c>
      <c r="B2480">
        <v>1004</v>
      </c>
      <c r="C2480" t="s">
        <v>72</v>
      </c>
      <c r="D2480" t="s">
        <v>20</v>
      </c>
      <c r="E2480" t="s">
        <v>540</v>
      </c>
      <c r="F2480" t="s">
        <v>834</v>
      </c>
      <c r="G2480" t="s">
        <v>294</v>
      </c>
      <c r="H2480" t="s">
        <v>16</v>
      </c>
      <c r="I2480" t="s">
        <v>5455</v>
      </c>
      <c r="J2480" t="s">
        <v>16</v>
      </c>
      <c r="K2480" t="s">
        <v>16</v>
      </c>
    </row>
    <row r="2481" spans="1:11" x14ac:dyDescent="0.3">
      <c r="A2481">
        <v>1001</v>
      </c>
      <c r="B2481">
        <v>1005</v>
      </c>
      <c r="C2481" t="s">
        <v>72</v>
      </c>
      <c r="D2481" t="s">
        <v>1553</v>
      </c>
      <c r="E2481" t="s">
        <v>5456</v>
      </c>
      <c r="F2481" t="s">
        <v>28</v>
      </c>
      <c r="G2481" t="s">
        <v>5457</v>
      </c>
      <c r="H2481" t="s">
        <v>16</v>
      </c>
      <c r="I2481" t="s">
        <v>5458</v>
      </c>
      <c r="J2481" t="s">
        <v>16</v>
      </c>
      <c r="K2481" t="s">
        <v>16</v>
      </c>
    </row>
    <row r="2482" spans="1:11" x14ac:dyDescent="0.3">
      <c r="A2482">
        <v>4810</v>
      </c>
      <c r="B2482">
        <v>4849</v>
      </c>
      <c r="C2482" t="s">
        <v>72</v>
      </c>
      <c r="D2482" t="s">
        <v>5459</v>
      </c>
      <c r="E2482" t="s">
        <v>5460</v>
      </c>
      <c r="F2482" t="s">
        <v>252</v>
      </c>
      <c r="G2482" t="s">
        <v>396</v>
      </c>
      <c r="H2482" t="s">
        <v>16</v>
      </c>
      <c r="I2482" t="s">
        <v>5461</v>
      </c>
      <c r="J2482" t="s">
        <v>16</v>
      </c>
      <c r="K2482" t="s">
        <v>16</v>
      </c>
    </row>
    <row r="2483" spans="1:11" x14ac:dyDescent="0.3">
      <c r="A2483">
        <v>1088</v>
      </c>
      <c r="B2483">
        <v>1092</v>
      </c>
      <c r="C2483" t="s">
        <v>11</v>
      </c>
      <c r="D2483" t="s">
        <v>1208</v>
      </c>
      <c r="E2483" t="s">
        <v>16</v>
      </c>
      <c r="F2483" t="s">
        <v>647</v>
      </c>
      <c r="G2483" t="s">
        <v>4089</v>
      </c>
      <c r="H2483" t="s">
        <v>16</v>
      </c>
      <c r="I2483" t="s">
        <v>5462</v>
      </c>
      <c r="J2483" t="s">
        <v>16</v>
      </c>
      <c r="K2483" t="s">
        <v>16</v>
      </c>
    </row>
    <row r="2484" spans="1:11" x14ac:dyDescent="0.3">
      <c r="A2484">
        <v>1089</v>
      </c>
      <c r="B2484">
        <v>1093</v>
      </c>
      <c r="C2484" t="s">
        <v>11</v>
      </c>
      <c r="D2484" t="s">
        <v>40</v>
      </c>
      <c r="E2484" t="s">
        <v>3522</v>
      </c>
      <c r="F2484" t="s">
        <v>768</v>
      </c>
      <c r="G2484" t="s">
        <v>339</v>
      </c>
      <c r="H2484" t="s">
        <v>16</v>
      </c>
      <c r="I2484" t="s">
        <v>16</v>
      </c>
      <c r="J2484" t="s">
        <v>16</v>
      </c>
      <c r="K2484" t="s">
        <v>16</v>
      </c>
    </row>
    <row r="2485" spans="1:11" x14ac:dyDescent="0.3">
      <c r="A2485">
        <v>277</v>
      </c>
      <c r="B2485">
        <v>278</v>
      </c>
      <c r="C2485" t="s">
        <v>72</v>
      </c>
      <c r="D2485" t="s">
        <v>5463</v>
      </c>
      <c r="E2485" t="s">
        <v>121</v>
      </c>
      <c r="F2485" t="s">
        <v>192</v>
      </c>
      <c r="G2485" t="s">
        <v>3762</v>
      </c>
      <c r="H2485" t="s">
        <v>16</v>
      </c>
      <c r="I2485" t="s">
        <v>16</v>
      </c>
      <c r="J2485" t="s">
        <v>16</v>
      </c>
      <c r="K2485" t="s">
        <v>16</v>
      </c>
    </row>
    <row r="2486" spans="1:11" x14ac:dyDescent="0.3">
      <c r="A2486">
        <v>282</v>
      </c>
      <c r="B2486">
        <v>283</v>
      </c>
      <c r="C2486" t="s">
        <v>72</v>
      </c>
      <c r="D2486" t="s">
        <v>462</v>
      </c>
      <c r="E2486" t="s">
        <v>293</v>
      </c>
      <c r="F2486" t="s">
        <v>93</v>
      </c>
      <c r="G2486" t="s">
        <v>638</v>
      </c>
      <c r="H2486" t="s">
        <v>16</v>
      </c>
      <c r="I2486" t="s">
        <v>16</v>
      </c>
      <c r="J2486" t="s">
        <v>16</v>
      </c>
      <c r="K2486" t="s">
        <v>16</v>
      </c>
    </row>
    <row r="2487" spans="1:11" x14ac:dyDescent="0.3">
      <c r="A2487">
        <v>687</v>
      </c>
      <c r="B2487">
        <v>688</v>
      </c>
      <c r="C2487" t="s">
        <v>38</v>
      </c>
      <c r="D2487" t="s">
        <v>5464</v>
      </c>
      <c r="E2487" t="s">
        <v>16</v>
      </c>
      <c r="F2487" t="s">
        <v>383</v>
      </c>
      <c r="G2487" t="s">
        <v>2144</v>
      </c>
      <c r="H2487" t="s">
        <v>16</v>
      </c>
      <c r="I2487" t="s">
        <v>5465</v>
      </c>
      <c r="J2487" t="s">
        <v>16</v>
      </c>
      <c r="K2487" t="s">
        <v>16</v>
      </c>
    </row>
    <row r="2488" spans="1:11" x14ac:dyDescent="0.3">
      <c r="A2488">
        <v>87</v>
      </c>
      <c r="B2488">
        <v>87</v>
      </c>
      <c r="C2488" t="s">
        <v>11</v>
      </c>
      <c r="D2488" t="s">
        <v>134</v>
      </c>
      <c r="E2488" t="s">
        <v>5466</v>
      </c>
      <c r="F2488" t="s">
        <v>5223</v>
      </c>
      <c r="G2488" t="s">
        <v>5467</v>
      </c>
      <c r="H2488" t="s">
        <v>16</v>
      </c>
      <c r="I2488" t="s">
        <v>5468</v>
      </c>
      <c r="J2488" t="s">
        <v>16</v>
      </c>
      <c r="K2488" t="s">
        <v>16</v>
      </c>
    </row>
    <row r="2489" spans="1:11" x14ac:dyDescent="0.3">
      <c r="A2489">
        <v>94</v>
      </c>
      <c r="B2489">
        <v>94</v>
      </c>
      <c r="C2489" t="s">
        <v>11</v>
      </c>
      <c r="D2489" t="s">
        <v>123</v>
      </c>
      <c r="E2489" t="s">
        <v>100</v>
      </c>
      <c r="F2489" t="s">
        <v>1139</v>
      </c>
      <c r="G2489" t="s">
        <v>147</v>
      </c>
      <c r="H2489" t="s">
        <v>16</v>
      </c>
      <c r="I2489" t="s">
        <v>5469</v>
      </c>
      <c r="J2489" t="s">
        <v>5470</v>
      </c>
      <c r="K2489" t="s">
        <v>5471</v>
      </c>
    </row>
    <row r="2490" spans="1:11" x14ac:dyDescent="0.3">
      <c r="A2490">
        <v>1111</v>
      </c>
      <c r="B2490">
        <v>1115</v>
      </c>
      <c r="C2490" t="s">
        <v>11</v>
      </c>
      <c r="D2490" t="s">
        <v>124</v>
      </c>
      <c r="E2490" t="s">
        <v>228</v>
      </c>
      <c r="F2490" t="s">
        <v>151</v>
      </c>
      <c r="G2490" t="s">
        <v>101</v>
      </c>
      <c r="H2490" t="s">
        <v>16</v>
      </c>
      <c r="I2490" t="s">
        <v>5472</v>
      </c>
      <c r="J2490" t="s">
        <v>16</v>
      </c>
      <c r="K2490" t="s">
        <v>16</v>
      </c>
    </row>
    <row r="2491" spans="1:11" x14ac:dyDescent="0.3">
      <c r="A2491">
        <v>283</v>
      </c>
      <c r="B2491">
        <v>284</v>
      </c>
      <c r="C2491" t="s">
        <v>72</v>
      </c>
      <c r="D2491" t="s">
        <v>367</v>
      </c>
      <c r="E2491" t="s">
        <v>1964</v>
      </c>
      <c r="F2491" t="s">
        <v>2796</v>
      </c>
      <c r="G2491" t="s">
        <v>16</v>
      </c>
      <c r="H2491" t="s">
        <v>5473</v>
      </c>
      <c r="I2491" t="s">
        <v>5474</v>
      </c>
      <c r="J2491" t="s">
        <v>16</v>
      </c>
      <c r="K2491" t="s">
        <v>16</v>
      </c>
    </row>
    <row r="2492" spans="1:11" x14ac:dyDescent="0.3">
      <c r="A2492">
        <v>4811</v>
      </c>
      <c r="B2492">
        <v>4850</v>
      </c>
      <c r="C2492" t="s">
        <v>72</v>
      </c>
      <c r="D2492" t="s">
        <v>301</v>
      </c>
      <c r="E2492" t="s">
        <v>697</v>
      </c>
      <c r="F2492" t="s">
        <v>1708</v>
      </c>
      <c r="G2492" t="s">
        <v>401</v>
      </c>
      <c r="H2492" t="s">
        <v>16</v>
      </c>
      <c r="I2492" t="s">
        <v>5475</v>
      </c>
      <c r="J2492" t="s">
        <v>16</v>
      </c>
      <c r="K2492" t="s">
        <v>16</v>
      </c>
    </row>
    <row r="2493" spans="1:11" x14ac:dyDescent="0.3">
      <c r="A2493">
        <v>251</v>
      </c>
      <c r="B2493">
        <v>252</v>
      </c>
      <c r="C2493" t="s">
        <v>38</v>
      </c>
      <c r="D2493" t="s">
        <v>697</v>
      </c>
      <c r="E2493" t="s">
        <v>67</v>
      </c>
      <c r="F2493" t="s">
        <v>294</v>
      </c>
      <c r="G2493" t="s">
        <v>1511</v>
      </c>
      <c r="H2493" t="s">
        <v>16</v>
      </c>
      <c r="I2493" t="s">
        <v>16</v>
      </c>
      <c r="J2493" t="s">
        <v>16</v>
      </c>
      <c r="K2493" t="s">
        <v>16</v>
      </c>
    </row>
    <row r="2494" spans="1:11" x14ac:dyDescent="0.3">
      <c r="A2494">
        <v>5163</v>
      </c>
      <c r="B2494">
        <v>5208</v>
      </c>
      <c r="C2494" t="s">
        <v>25</v>
      </c>
      <c r="D2494" t="s">
        <v>4428</v>
      </c>
      <c r="E2494" t="s">
        <v>1544</v>
      </c>
      <c r="F2494" t="s">
        <v>106</v>
      </c>
      <c r="G2494" t="s">
        <v>963</v>
      </c>
      <c r="H2494" t="s">
        <v>16</v>
      </c>
      <c r="I2494" t="s">
        <v>5476</v>
      </c>
      <c r="J2494" t="s">
        <v>16</v>
      </c>
      <c r="K2494" t="s">
        <v>16</v>
      </c>
    </row>
    <row r="2495" spans="1:11" x14ac:dyDescent="0.3">
      <c r="A2495">
        <v>252</v>
      </c>
      <c r="B2495">
        <v>253</v>
      </c>
      <c r="C2495" t="s">
        <v>25</v>
      </c>
      <c r="D2495" t="s">
        <v>270</v>
      </c>
      <c r="E2495" t="s">
        <v>100</v>
      </c>
      <c r="F2495" t="s">
        <v>2719</v>
      </c>
      <c r="G2495" t="s">
        <v>934</v>
      </c>
      <c r="H2495" t="s">
        <v>16</v>
      </c>
      <c r="I2495" t="s">
        <v>5477</v>
      </c>
      <c r="J2495" t="s">
        <v>5478</v>
      </c>
      <c r="K2495" t="s">
        <v>16</v>
      </c>
    </row>
    <row r="2496" spans="1:11" x14ac:dyDescent="0.3">
      <c r="A2496">
        <v>1237</v>
      </c>
      <c r="B2496">
        <v>1241</v>
      </c>
      <c r="C2496" t="s">
        <v>11</v>
      </c>
      <c r="D2496" t="s">
        <v>442</v>
      </c>
      <c r="E2496" t="s">
        <v>16</v>
      </c>
      <c r="F2496" t="s">
        <v>5479</v>
      </c>
      <c r="G2496" t="s">
        <v>662</v>
      </c>
      <c r="H2496" t="s">
        <v>16</v>
      </c>
      <c r="I2496" t="s">
        <v>16</v>
      </c>
      <c r="J2496" t="s">
        <v>16</v>
      </c>
      <c r="K2496" t="s">
        <v>16</v>
      </c>
    </row>
    <row r="2497" spans="1:11" x14ac:dyDescent="0.3">
      <c r="A2497">
        <v>86</v>
      </c>
      <c r="B2497">
        <v>86</v>
      </c>
      <c r="C2497" t="s">
        <v>72</v>
      </c>
      <c r="D2497" t="s">
        <v>124</v>
      </c>
      <c r="E2497" t="s">
        <v>197</v>
      </c>
      <c r="F2497" t="s">
        <v>175</v>
      </c>
      <c r="G2497" t="s">
        <v>147</v>
      </c>
      <c r="H2497" t="s">
        <v>16</v>
      </c>
      <c r="I2497" t="s">
        <v>5480</v>
      </c>
      <c r="J2497" t="s">
        <v>5481</v>
      </c>
      <c r="K2497" t="s">
        <v>5482</v>
      </c>
    </row>
    <row r="2498" spans="1:11" x14ac:dyDescent="0.3">
      <c r="A2498">
        <v>326</v>
      </c>
      <c r="B2498">
        <v>327</v>
      </c>
      <c r="C2498" t="s">
        <v>25</v>
      </c>
      <c r="D2498" t="s">
        <v>116</v>
      </c>
      <c r="E2498" t="s">
        <v>391</v>
      </c>
      <c r="F2498" t="s">
        <v>2045</v>
      </c>
      <c r="G2498" t="s">
        <v>2796</v>
      </c>
      <c r="H2498" t="s">
        <v>16</v>
      </c>
      <c r="I2498" t="s">
        <v>5483</v>
      </c>
      <c r="J2498" t="s">
        <v>16</v>
      </c>
      <c r="K2498" t="s">
        <v>16</v>
      </c>
    </row>
    <row r="2499" spans="1:11" x14ac:dyDescent="0.3">
      <c r="A2499">
        <v>1756</v>
      </c>
      <c r="B2499">
        <v>1762</v>
      </c>
      <c r="C2499" t="s">
        <v>38</v>
      </c>
      <c r="D2499" t="s">
        <v>981</v>
      </c>
      <c r="E2499" t="s">
        <v>415</v>
      </c>
      <c r="F2499" t="s">
        <v>515</v>
      </c>
      <c r="G2499" t="s">
        <v>106</v>
      </c>
      <c r="H2499" t="s">
        <v>16</v>
      </c>
      <c r="I2499" t="s">
        <v>5484</v>
      </c>
      <c r="J2499" t="s">
        <v>5485</v>
      </c>
      <c r="K2499" t="s">
        <v>5486</v>
      </c>
    </row>
    <row r="2500" spans="1:11" x14ac:dyDescent="0.3">
      <c r="A2500">
        <v>1190</v>
      </c>
      <c r="B2500">
        <v>1194</v>
      </c>
      <c r="C2500" t="s">
        <v>11</v>
      </c>
      <c r="D2500" t="s">
        <v>338</v>
      </c>
      <c r="E2500" t="s">
        <v>271</v>
      </c>
      <c r="F2500" t="s">
        <v>14</v>
      </c>
      <c r="G2500" t="s">
        <v>1165</v>
      </c>
      <c r="H2500" t="s">
        <v>16</v>
      </c>
      <c r="I2500" t="s">
        <v>5487</v>
      </c>
      <c r="J2500" t="s">
        <v>16</v>
      </c>
      <c r="K2500" t="s">
        <v>16</v>
      </c>
    </row>
    <row r="2501" spans="1:11" x14ac:dyDescent="0.3">
      <c r="A2501">
        <v>1216</v>
      </c>
      <c r="B2501">
        <v>1220</v>
      </c>
      <c r="C2501" t="s">
        <v>11</v>
      </c>
      <c r="D2501" t="s">
        <v>550</v>
      </c>
      <c r="E2501" t="s">
        <v>16</v>
      </c>
      <c r="F2501" t="s">
        <v>34</v>
      </c>
      <c r="G2501" t="s">
        <v>184</v>
      </c>
      <c r="H2501" t="s">
        <v>16</v>
      </c>
      <c r="I2501" t="s">
        <v>5488</v>
      </c>
      <c r="J2501" t="s">
        <v>16</v>
      </c>
      <c r="K2501" t="s">
        <v>16</v>
      </c>
    </row>
    <row r="2502" spans="1:11" x14ac:dyDescent="0.3">
      <c r="A2502">
        <v>792</v>
      </c>
      <c r="B2502">
        <v>794</v>
      </c>
      <c r="C2502" t="s">
        <v>11</v>
      </c>
      <c r="D2502" t="s">
        <v>5371</v>
      </c>
      <c r="E2502" t="s">
        <v>624</v>
      </c>
      <c r="F2502" t="s">
        <v>676</v>
      </c>
      <c r="G2502" t="s">
        <v>1513</v>
      </c>
      <c r="H2502" t="s">
        <v>16</v>
      </c>
      <c r="I2502" t="s">
        <v>5489</v>
      </c>
      <c r="J2502" t="s">
        <v>16</v>
      </c>
      <c r="K2502" t="s">
        <v>16</v>
      </c>
    </row>
    <row r="2503" spans="1:11" x14ac:dyDescent="0.3">
      <c r="A2503">
        <v>88</v>
      </c>
      <c r="B2503">
        <v>88</v>
      </c>
      <c r="C2503" t="s">
        <v>72</v>
      </c>
      <c r="D2503" t="s">
        <v>173</v>
      </c>
      <c r="E2503" t="s">
        <v>20</v>
      </c>
      <c r="F2503" t="s">
        <v>84</v>
      </c>
      <c r="G2503" t="s">
        <v>4982</v>
      </c>
      <c r="H2503" t="s">
        <v>16</v>
      </c>
      <c r="I2503" t="s">
        <v>5490</v>
      </c>
      <c r="J2503" t="s">
        <v>16</v>
      </c>
      <c r="K2503" t="s">
        <v>16</v>
      </c>
    </row>
    <row r="2504" spans="1:11" x14ac:dyDescent="0.3">
      <c r="A2504">
        <v>90</v>
      </c>
      <c r="B2504">
        <v>90</v>
      </c>
      <c r="C2504" t="s">
        <v>72</v>
      </c>
      <c r="D2504" t="s">
        <v>233</v>
      </c>
      <c r="E2504" t="s">
        <v>1079</v>
      </c>
      <c r="F2504" t="s">
        <v>84</v>
      </c>
      <c r="G2504" t="s">
        <v>824</v>
      </c>
      <c r="H2504" t="s">
        <v>16</v>
      </c>
      <c r="I2504" t="s">
        <v>5491</v>
      </c>
      <c r="J2504" t="s">
        <v>16</v>
      </c>
      <c r="K2504" t="s">
        <v>16</v>
      </c>
    </row>
    <row r="2505" spans="1:11" x14ac:dyDescent="0.3">
      <c r="A2505">
        <v>4812</v>
      </c>
      <c r="B2505">
        <v>4851</v>
      </c>
      <c r="C2505" t="s">
        <v>72</v>
      </c>
      <c r="D2505" t="s">
        <v>96</v>
      </c>
      <c r="E2505" t="s">
        <v>449</v>
      </c>
      <c r="F2505" t="s">
        <v>963</v>
      </c>
      <c r="G2505" t="s">
        <v>142</v>
      </c>
      <c r="H2505" t="s">
        <v>16</v>
      </c>
      <c r="I2505" t="s">
        <v>5492</v>
      </c>
      <c r="J2505" t="s">
        <v>16</v>
      </c>
      <c r="K2505" t="s">
        <v>16</v>
      </c>
    </row>
    <row r="2506" spans="1:11" x14ac:dyDescent="0.3">
      <c r="A2506">
        <v>1363</v>
      </c>
      <c r="B2506">
        <v>1367</v>
      </c>
      <c r="C2506" t="s">
        <v>38</v>
      </c>
      <c r="D2506" t="s">
        <v>116</v>
      </c>
      <c r="E2506" t="s">
        <v>5493</v>
      </c>
      <c r="F2506" t="s">
        <v>3991</v>
      </c>
      <c r="G2506" t="s">
        <v>1252</v>
      </c>
      <c r="H2506" t="s">
        <v>16</v>
      </c>
      <c r="I2506" t="s">
        <v>5494</v>
      </c>
      <c r="J2506" t="s">
        <v>16</v>
      </c>
      <c r="K2506" t="s">
        <v>16</v>
      </c>
    </row>
    <row r="2507" spans="1:11" x14ac:dyDescent="0.3">
      <c r="A2507">
        <v>530</v>
      </c>
      <c r="B2507">
        <v>531</v>
      </c>
      <c r="C2507" t="s">
        <v>11</v>
      </c>
      <c r="D2507" t="s">
        <v>196</v>
      </c>
      <c r="E2507" t="s">
        <v>13</v>
      </c>
      <c r="F2507" t="s">
        <v>3198</v>
      </c>
      <c r="G2507" t="s">
        <v>45</v>
      </c>
      <c r="H2507" t="s">
        <v>16</v>
      </c>
      <c r="I2507" t="s">
        <v>5495</v>
      </c>
      <c r="J2507" t="s">
        <v>16</v>
      </c>
      <c r="K2507" t="s">
        <v>16</v>
      </c>
    </row>
    <row r="2508" spans="1:11" x14ac:dyDescent="0.3">
      <c r="A2508">
        <v>5288</v>
      </c>
      <c r="B2508">
        <v>5334</v>
      </c>
      <c r="C2508" t="s">
        <v>25</v>
      </c>
      <c r="D2508" t="s">
        <v>729</v>
      </c>
      <c r="E2508" t="s">
        <v>560</v>
      </c>
      <c r="F2508" t="s">
        <v>325</v>
      </c>
      <c r="G2508" t="s">
        <v>84</v>
      </c>
      <c r="H2508" t="s">
        <v>16</v>
      </c>
      <c r="I2508" t="s">
        <v>5496</v>
      </c>
      <c r="J2508" t="s">
        <v>16</v>
      </c>
      <c r="K2508" t="s">
        <v>16</v>
      </c>
    </row>
    <row r="2509" spans="1:11" x14ac:dyDescent="0.3">
      <c r="A2509">
        <v>702</v>
      </c>
      <c r="B2509">
        <v>703</v>
      </c>
      <c r="C2509" t="s">
        <v>72</v>
      </c>
      <c r="D2509" t="s">
        <v>116</v>
      </c>
      <c r="E2509" t="s">
        <v>197</v>
      </c>
      <c r="F2509" t="s">
        <v>163</v>
      </c>
      <c r="G2509" t="s">
        <v>16</v>
      </c>
      <c r="H2509" t="s">
        <v>16</v>
      </c>
      <c r="I2509" t="s">
        <v>5497</v>
      </c>
      <c r="J2509" t="s">
        <v>16</v>
      </c>
      <c r="K2509" t="s">
        <v>16</v>
      </c>
    </row>
    <row r="2510" spans="1:11" x14ac:dyDescent="0.3">
      <c r="A2510">
        <v>1557</v>
      </c>
      <c r="B2510">
        <v>1562</v>
      </c>
      <c r="C2510" t="s">
        <v>72</v>
      </c>
      <c r="D2510" t="s">
        <v>657</v>
      </c>
      <c r="E2510" t="s">
        <v>466</v>
      </c>
      <c r="F2510" t="s">
        <v>2407</v>
      </c>
      <c r="G2510" t="s">
        <v>834</v>
      </c>
      <c r="H2510" t="s">
        <v>16</v>
      </c>
      <c r="I2510" t="s">
        <v>5498</v>
      </c>
      <c r="J2510" t="s">
        <v>16</v>
      </c>
      <c r="K2510" t="s">
        <v>16</v>
      </c>
    </row>
    <row r="2511" spans="1:11" x14ac:dyDescent="0.3">
      <c r="A2511">
        <v>1936</v>
      </c>
      <c r="B2511">
        <v>1942</v>
      </c>
      <c r="C2511" t="s">
        <v>72</v>
      </c>
      <c r="D2511" t="s">
        <v>752</v>
      </c>
      <c r="E2511" t="s">
        <v>497</v>
      </c>
      <c r="F2511" t="s">
        <v>2485</v>
      </c>
      <c r="G2511" t="s">
        <v>2424</v>
      </c>
      <c r="H2511" t="s">
        <v>16</v>
      </c>
      <c r="I2511" t="s">
        <v>5499</v>
      </c>
      <c r="J2511" t="s">
        <v>16</v>
      </c>
      <c r="K2511" t="s">
        <v>16</v>
      </c>
    </row>
    <row r="2512" spans="1:11" x14ac:dyDescent="0.3">
      <c r="A2512">
        <v>2022</v>
      </c>
      <c r="B2512">
        <v>2028</v>
      </c>
      <c r="C2512" t="s">
        <v>72</v>
      </c>
      <c r="D2512" t="s">
        <v>560</v>
      </c>
      <c r="E2512" t="s">
        <v>4221</v>
      </c>
      <c r="F2512" t="s">
        <v>650</v>
      </c>
      <c r="G2512" t="s">
        <v>16</v>
      </c>
      <c r="H2512" t="s">
        <v>5500</v>
      </c>
      <c r="I2512" t="s">
        <v>5501</v>
      </c>
      <c r="J2512" t="s">
        <v>16</v>
      </c>
      <c r="K2512" t="s">
        <v>16</v>
      </c>
    </row>
    <row r="2513" spans="1:11" x14ac:dyDescent="0.3">
      <c r="A2513">
        <v>6031</v>
      </c>
      <c r="B2513">
        <v>6033</v>
      </c>
      <c r="C2513" t="s">
        <v>25</v>
      </c>
      <c r="D2513" t="s">
        <v>5502</v>
      </c>
      <c r="E2513" t="s">
        <v>13</v>
      </c>
      <c r="F2513" t="s">
        <v>2527</v>
      </c>
      <c r="G2513" t="s">
        <v>525</v>
      </c>
      <c r="H2513" t="s">
        <v>16</v>
      </c>
      <c r="I2513" t="s">
        <v>5503</v>
      </c>
      <c r="J2513" t="s">
        <v>5504</v>
      </c>
      <c r="K2513" t="s">
        <v>5505</v>
      </c>
    </row>
    <row r="2514" spans="1:11" x14ac:dyDescent="0.3">
      <c r="A2514">
        <v>726</v>
      </c>
      <c r="B2514">
        <v>727</v>
      </c>
      <c r="C2514" t="s">
        <v>11</v>
      </c>
      <c r="D2514" t="s">
        <v>173</v>
      </c>
      <c r="E2514" t="s">
        <v>196</v>
      </c>
      <c r="F2514" t="s">
        <v>1693</v>
      </c>
      <c r="G2514" t="s">
        <v>686</v>
      </c>
      <c r="H2514" t="s">
        <v>16</v>
      </c>
      <c r="I2514" t="s">
        <v>16</v>
      </c>
      <c r="J2514" t="s">
        <v>16</v>
      </c>
      <c r="K2514" t="s">
        <v>16</v>
      </c>
    </row>
    <row r="2515" spans="1:11" x14ac:dyDescent="0.3">
      <c r="A2515">
        <v>1426</v>
      </c>
      <c r="B2515">
        <v>1431</v>
      </c>
      <c r="C2515" t="s">
        <v>38</v>
      </c>
      <c r="D2515" t="s">
        <v>489</v>
      </c>
      <c r="E2515" t="s">
        <v>16</v>
      </c>
      <c r="F2515" t="s">
        <v>5506</v>
      </c>
      <c r="G2515" t="s">
        <v>1138</v>
      </c>
      <c r="H2515" t="s">
        <v>16</v>
      </c>
      <c r="I2515" t="s">
        <v>5507</v>
      </c>
      <c r="J2515" t="s">
        <v>16</v>
      </c>
      <c r="K2515" t="s">
        <v>16</v>
      </c>
    </row>
    <row r="2516" spans="1:11" x14ac:dyDescent="0.3">
      <c r="A2516">
        <v>1577</v>
      </c>
      <c r="B2516">
        <v>1582</v>
      </c>
      <c r="C2516" t="s">
        <v>38</v>
      </c>
      <c r="D2516" t="s">
        <v>40</v>
      </c>
      <c r="E2516" t="s">
        <v>16</v>
      </c>
      <c r="F2516" t="s">
        <v>163</v>
      </c>
      <c r="G2516" t="s">
        <v>314</v>
      </c>
      <c r="H2516" t="s">
        <v>16</v>
      </c>
      <c r="I2516" t="s">
        <v>5508</v>
      </c>
      <c r="J2516" t="s">
        <v>16</v>
      </c>
      <c r="K2516" t="s">
        <v>16</v>
      </c>
    </row>
    <row r="2517" spans="1:11" x14ac:dyDescent="0.3">
      <c r="A2517">
        <v>879</v>
      </c>
      <c r="B2517">
        <v>881</v>
      </c>
      <c r="C2517" t="s">
        <v>38</v>
      </c>
      <c r="D2517" t="s">
        <v>197</v>
      </c>
      <c r="E2517" t="s">
        <v>16</v>
      </c>
      <c r="F2517" t="s">
        <v>313</v>
      </c>
      <c r="G2517" t="s">
        <v>5509</v>
      </c>
      <c r="H2517" t="s">
        <v>16</v>
      </c>
      <c r="I2517" t="s">
        <v>16</v>
      </c>
      <c r="J2517" t="s">
        <v>16</v>
      </c>
      <c r="K2517" t="s">
        <v>16</v>
      </c>
    </row>
    <row r="2518" spans="1:11" x14ac:dyDescent="0.3">
      <c r="A2518">
        <v>736</v>
      </c>
      <c r="B2518">
        <v>737</v>
      </c>
      <c r="C2518" t="s">
        <v>72</v>
      </c>
      <c r="D2518" t="s">
        <v>1040</v>
      </c>
      <c r="E2518" t="s">
        <v>16</v>
      </c>
      <c r="F2518" t="s">
        <v>2407</v>
      </c>
      <c r="G2518" t="s">
        <v>5510</v>
      </c>
      <c r="H2518" t="s">
        <v>5511</v>
      </c>
      <c r="I2518" t="s">
        <v>5512</v>
      </c>
      <c r="J2518" t="s">
        <v>16</v>
      </c>
      <c r="K2518" t="s">
        <v>16</v>
      </c>
    </row>
    <row r="2519" spans="1:11" x14ac:dyDescent="0.3">
      <c r="A2519">
        <v>3204</v>
      </c>
      <c r="B2519">
        <v>3219</v>
      </c>
      <c r="C2519" t="s">
        <v>72</v>
      </c>
      <c r="D2519" t="s">
        <v>270</v>
      </c>
      <c r="E2519" t="s">
        <v>4871</v>
      </c>
      <c r="F2519" t="s">
        <v>2087</v>
      </c>
      <c r="G2519" t="s">
        <v>2143</v>
      </c>
      <c r="H2519" t="s">
        <v>16</v>
      </c>
      <c r="I2519" t="s">
        <v>5513</v>
      </c>
      <c r="J2519" t="s">
        <v>16</v>
      </c>
      <c r="K2519" t="s">
        <v>16</v>
      </c>
    </row>
    <row r="2520" spans="1:11" x14ac:dyDescent="0.3">
      <c r="A2520">
        <v>3205</v>
      </c>
      <c r="B2520">
        <v>3220</v>
      </c>
      <c r="C2520" t="s">
        <v>72</v>
      </c>
      <c r="D2520" t="s">
        <v>1470</v>
      </c>
      <c r="E2520" t="s">
        <v>16</v>
      </c>
      <c r="F2520" t="s">
        <v>302</v>
      </c>
      <c r="G2520" t="s">
        <v>1199</v>
      </c>
      <c r="H2520" t="s">
        <v>16</v>
      </c>
      <c r="I2520" t="s">
        <v>5514</v>
      </c>
      <c r="J2520" t="s">
        <v>16</v>
      </c>
      <c r="K2520" t="s">
        <v>16</v>
      </c>
    </row>
    <row r="2521" spans="1:11" x14ac:dyDescent="0.3">
      <c r="A2521">
        <v>3206</v>
      </c>
      <c r="B2521">
        <v>3221</v>
      </c>
      <c r="C2521" t="s">
        <v>72</v>
      </c>
      <c r="D2521" t="s">
        <v>191</v>
      </c>
      <c r="E2521" t="s">
        <v>550</v>
      </c>
      <c r="F2521" t="s">
        <v>4310</v>
      </c>
      <c r="G2521" t="s">
        <v>117</v>
      </c>
      <c r="H2521" t="s">
        <v>16</v>
      </c>
      <c r="I2521" t="s">
        <v>5515</v>
      </c>
      <c r="J2521" t="s">
        <v>16</v>
      </c>
      <c r="K2521" t="s">
        <v>16</v>
      </c>
    </row>
    <row r="2522" spans="1:11" x14ac:dyDescent="0.3">
      <c r="A2522">
        <v>3061</v>
      </c>
      <c r="B2522">
        <v>3075</v>
      </c>
      <c r="C2522" t="s">
        <v>25</v>
      </c>
      <c r="D2522" t="s">
        <v>410</v>
      </c>
      <c r="E2522" t="s">
        <v>2372</v>
      </c>
      <c r="F2522" t="s">
        <v>147</v>
      </c>
      <c r="G2522" t="s">
        <v>694</v>
      </c>
      <c r="H2522" t="s">
        <v>16</v>
      </c>
      <c r="I2522" t="s">
        <v>5516</v>
      </c>
      <c r="J2522" t="s">
        <v>16</v>
      </c>
      <c r="K2522" t="s">
        <v>16</v>
      </c>
    </row>
    <row r="2523" spans="1:11" x14ac:dyDescent="0.3">
      <c r="A2523">
        <v>1963</v>
      </c>
      <c r="B2523">
        <v>1969</v>
      </c>
      <c r="C2523" t="s">
        <v>38</v>
      </c>
      <c r="D2523" t="s">
        <v>76</v>
      </c>
      <c r="E2523" t="s">
        <v>1016</v>
      </c>
      <c r="F2523" t="s">
        <v>834</v>
      </c>
      <c r="G2523" t="s">
        <v>246</v>
      </c>
      <c r="H2523" t="s">
        <v>16</v>
      </c>
      <c r="I2523" t="s">
        <v>5517</v>
      </c>
      <c r="J2523" t="s">
        <v>16</v>
      </c>
      <c r="K2523" t="s">
        <v>16</v>
      </c>
    </row>
    <row r="2524" spans="1:11" x14ac:dyDescent="0.3">
      <c r="A2524">
        <v>1928</v>
      </c>
      <c r="B2524">
        <v>1934</v>
      </c>
      <c r="C2524" t="s">
        <v>38</v>
      </c>
      <c r="D2524" t="s">
        <v>1662</v>
      </c>
      <c r="E2524" t="s">
        <v>2184</v>
      </c>
      <c r="F2524" t="s">
        <v>685</v>
      </c>
      <c r="G2524" t="s">
        <v>178</v>
      </c>
      <c r="H2524" t="s">
        <v>819</v>
      </c>
      <c r="I2524" t="s">
        <v>5518</v>
      </c>
      <c r="J2524" t="s">
        <v>16</v>
      </c>
      <c r="K2524" t="s">
        <v>16</v>
      </c>
    </row>
    <row r="2525" spans="1:11" x14ac:dyDescent="0.3">
      <c r="A2525">
        <v>3211</v>
      </c>
      <c r="B2525">
        <v>3226</v>
      </c>
      <c r="C2525" t="s">
        <v>38</v>
      </c>
      <c r="D2525" t="s">
        <v>40</v>
      </c>
      <c r="E2525" t="s">
        <v>956</v>
      </c>
      <c r="F2525" t="s">
        <v>125</v>
      </c>
      <c r="G2525" t="s">
        <v>2948</v>
      </c>
      <c r="H2525" t="s">
        <v>16</v>
      </c>
      <c r="I2525" t="s">
        <v>5519</v>
      </c>
      <c r="J2525" t="s">
        <v>16</v>
      </c>
      <c r="K2525" t="s">
        <v>16</v>
      </c>
    </row>
    <row r="2526" spans="1:11" x14ac:dyDescent="0.3">
      <c r="A2526">
        <v>415</v>
      </c>
      <c r="B2526">
        <v>416</v>
      </c>
      <c r="C2526" t="s">
        <v>38</v>
      </c>
      <c r="D2526" t="s">
        <v>40</v>
      </c>
      <c r="E2526" t="s">
        <v>13</v>
      </c>
      <c r="F2526" t="s">
        <v>142</v>
      </c>
      <c r="G2526" t="s">
        <v>1545</v>
      </c>
      <c r="H2526" t="s">
        <v>16</v>
      </c>
      <c r="I2526" t="s">
        <v>5520</v>
      </c>
      <c r="J2526" t="s">
        <v>16</v>
      </c>
      <c r="K2526" t="s">
        <v>16</v>
      </c>
    </row>
    <row r="2527" spans="1:11" x14ac:dyDescent="0.3">
      <c r="A2527">
        <v>1875</v>
      </c>
      <c r="B2527">
        <v>1881</v>
      </c>
      <c r="C2527" t="s">
        <v>38</v>
      </c>
      <c r="D2527" t="s">
        <v>40</v>
      </c>
      <c r="E2527" t="s">
        <v>67</v>
      </c>
      <c r="F2527" t="s">
        <v>1612</v>
      </c>
      <c r="G2527" t="s">
        <v>14</v>
      </c>
      <c r="H2527" t="s">
        <v>16</v>
      </c>
      <c r="I2527" t="s">
        <v>5521</v>
      </c>
      <c r="J2527" t="s">
        <v>16</v>
      </c>
      <c r="K2527" t="s">
        <v>16</v>
      </c>
    </row>
    <row r="2528" spans="1:11" x14ac:dyDescent="0.3">
      <c r="A2528">
        <v>554</v>
      </c>
      <c r="B2528">
        <v>555</v>
      </c>
      <c r="C2528" t="s">
        <v>38</v>
      </c>
      <c r="D2528" t="s">
        <v>116</v>
      </c>
      <c r="E2528" t="s">
        <v>540</v>
      </c>
      <c r="F2528" t="s">
        <v>267</v>
      </c>
      <c r="G2528" t="s">
        <v>111</v>
      </c>
      <c r="H2528" t="s">
        <v>16</v>
      </c>
      <c r="I2528" t="s">
        <v>16</v>
      </c>
      <c r="J2528" t="s">
        <v>16</v>
      </c>
      <c r="K2528" t="s">
        <v>16</v>
      </c>
    </row>
    <row r="2529" spans="1:11" x14ac:dyDescent="0.3">
      <c r="A2529">
        <v>2196</v>
      </c>
      <c r="B2529">
        <v>2204</v>
      </c>
      <c r="C2529" t="s">
        <v>11</v>
      </c>
      <c r="D2529" t="s">
        <v>76</v>
      </c>
      <c r="E2529" t="s">
        <v>317</v>
      </c>
      <c r="F2529" t="s">
        <v>779</v>
      </c>
      <c r="G2529" t="s">
        <v>5522</v>
      </c>
      <c r="H2529" t="s">
        <v>16</v>
      </c>
      <c r="I2529" t="s">
        <v>5523</v>
      </c>
      <c r="J2529" t="s">
        <v>16</v>
      </c>
      <c r="K2529" t="s">
        <v>16</v>
      </c>
    </row>
    <row r="2530" spans="1:11" x14ac:dyDescent="0.3">
      <c r="A2530">
        <v>824</v>
      </c>
      <c r="B2530">
        <v>826</v>
      </c>
      <c r="C2530" t="s">
        <v>72</v>
      </c>
      <c r="D2530" t="s">
        <v>124</v>
      </c>
      <c r="E2530" t="s">
        <v>301</v>
      </c>
      <c r="F2530" t="s">
        <v>122</v>
      </c>
      <c r="G2530" t="s">
        <v>2664</v>
      </c>
      <c r="H2530" t="s">
        <v>16</v>
      </c>
      <c r="I2530" t="s">
        <v>16</v>
      </c>
      <c r="J2530" t="s">
        <v>16</v>
      </c>
      <c r="K2530" t="s">
        <v>16</v>
      </c>
    </row>
    <row r="2531" spans="1:11" x14ac:dyDescent="0.3">
      <c r="A2531">
        <v>1600</v>
      </c>
      <c r="B2531">
        <v>1605</v>
      </c>
      <c r="C2531" t="s">
        <v>72</v>
      </c>
      <c r="D2531" t="s">
        <v>5524</v>
      </c>
      <c r="E2531" t="s">
        <v>5525</v>
      </c>
      <c r="F2531" t="s">
        <v>392</v>
      </c>
      <c r="G2531" t="s">
        <v>267</v>
      </c>
      <c r="H2531" t="s">
        <v>2110</v>
      </c>
      <c r="I2531" t="s">
        <v>5526</v>
      </c>
      <c r="J2531" t="s">
        <v>16</v>
      </c>
      <c r="K2531" t="s">
        <v>16</v>
      </c>
    </row>
    <row r="2532" spans="1:11" x14ac:dyDescent="0.3">
      <c r="A2532">
        <v>308</v>
      </c>
      <c r="B2532">
        <v>309</v>
      </c>
      <c r="C2532" t="s">
        <v>72</v>
      </c>
      <c r="D2532" t="s">
        <v>40</v>
      </c>
      <c r="E2532" t="s">
        <v>2242</v>
      </c>
      <c r="F2532" t="s">
        <v>1591</v>
      </c>
      <c r="G2532" t="s">
        <v>5527</v>
      </c>
      <c r="H2532" t="s">
        <v>16</v>
      </c>
      <c r="I2532" t="s">
        <v>16</v>
      </c>
      <c r="J2532" t="s">
        <v>16</v>
      </c>
      <c r="K2532" t="s">
        <v>16</v>
      </c>
    </row>
    <row r="2533" spans="1:11" x14ac:dyDescent="0.3">
      <c r="A2533">
        <v>886</v>
      </c>
      <c r="B2533">
        <v>888</v>
      </c>
      <c r="C2533" t="s">
        <v>38</v>
      </c>
      <c r="D2533" t="s">
        <v>40</v>
      </c>
      <c r="E2533" t="s">
        <v>550</v>
      </c>
      <c r="F2533" t="s">
        <v>985</v>
      </c>
      <c r="G2533" t="s">
        <v>313</v>
      </c>
      <c r="H2533" t="s">
        <v>16</v>
      </c>
      <c r="I2533" t="s">
        <v>5528</v>
      </c>
      <c r="J2533" t="s">
        <v>16</v>
      </c>
      <c r="K2533" t="s">
        <v>16</v>
      </c>
    </row>
    <row r="2534" spans="1:11" x14ac:dyDescent="0.3">
      <c r="A2534">
        <v>2191</v>
      </c>
      <c r="B2534">
        <v>2199</v>
      </c>
      <c r="C2534" t="s">
        <v>25</v>
      </c>
      <c r="D2534" t="s">
        <v>818</v>
      </c>
      <c r="E2534" t="s">
        <v>798</v>
      </c>
      <c r="F2534" t="s">
        <v>313</v>
      </c>
      <c r="G2534" t="s">
        <v>351</v>
      </c>
      <c r="H2534" t="s">
        <v>16</v>
      </c>
      <c r="I2534" t="s">
        <v>5529</v>
      </c>
      <c r="J2534" t="s">
        <v>16</v>
      </c>
      <c r="K2534" t="s">
        <v>16</v>
      </c>
    </row>
    <row r="2535" spans="1:11" x14ac:dyDescent="0.3">
      <c r="A2535">
        <v>680</v>
      </c>
      <c r="B2535">
        <v>681</v>
      </c>
      <c r="C2535" t="s">
        <v>38</v>
      </c>
      <c r="D2535" t="s">
        <v>390</v>
      </c>
      <c r="E2535" t="s">
        <v>466</v>
      </c>
      <c r="F2535" t="s">
        <v>163</v>
      </c>
      <c r="G2535" t="s">
        <v>966</v>
      </c>
      <c r="H2535" t="s">
        <v>16</v>
      </c>
      <c r="I2535" t="s">
        <v>5530</v>
      </c>
      <c r="J2535" t="s">
        <v>16</v>
      </c>
      <c r="K2535" t="s">
        <v>16</v>
      </c>
    </row>
    <row r="2536" spans="1:11" x14ac:dyDescent="0.3">
      <c r="A2536">
        <v>589</v>
      </c>
      <c r="B2536">
        <v>590</v>
      </c>
      <c r="C2536" t="s">
        <v>72</v>
      </c>
      <c r="D2536" t="s">
        <v>116</v>
      </c>
      <c r="E2536" t="s">
        <v>197</v>
      </c>
      <c r="F2536" t="s">
        <v>5531</v>
      </c>
      <c r="G2536" t="s">
        <v>737</v>
      </c>
      <c r="H2536" t="s">
        <v>16</v>
      </c>
      <c r="I2536" t="s">
        <v>5532</v>
      </c>
      <c r="J2536" t="s">
        <v>16</v>
      </c>
      <c r="K2536" t="s">
        <v>16</v>
      </c>
    </row>
    <row r="2537" spans="1:11" x14ac:dyDescent="0.3">
      <c r="A2537">
        <v>689</v>
      </c>
      <c r="B2537">
        <v>690</v>
      </c>
      <c r="C2537" t="s">
        <v>38</v>
      </c>
      <c r="D2537" t="s">
        <v>1758</v>
      </c>
      <c r="E2537" t="s">
        <v>271</v>
      </c>
      <c r="F2537" t="s">
        <v>163</v>
      </c>
      <c r="G2537" t="s">
        <v>401</v>
      </c>
      <c r="H2537" t="s">
        <v>16</v>
      </c>
      <c r="I2537" t="s">
        <v>5533</v>
      </c>
      <c r="J2537" t="s">
        <v>16</v>
      </c>
      <c r="K2537" t="s">
        <v>16</v>
      </c>
    </row>
    <row r="2538" spans="1:11" x14ac:dyDescent="0.3">
      <c r="A2538">
        <v>1172</v>
      </c>
      <c r="B2538">
        <v>1176</v>
      </c>
      <c r="C2538" t="s">
        <v>72</v>
      </c>
      <c r="D2538" t="s">
        <v>39</v>
      </c>
      <c r="E2538" t="s">
        <v>301</v>
      </c>
      <c r="F2538" t="s">
        <v>5534</v>
      </c>
      <c r="G2538" t="s">
        <v>1444</v>
      </c>
      <c r="H2538" t="s">
        <v>16</v>
      </c>
      <c r="I2538" t="s">
        <v>5535</v>
      </c>
      <c r="J2538" t="s">
        <v>16</v>
      </c>
      <c r="K2538" t="s">
        <v>16</v>
      </c>
    </row>
    <row r="2539" spans="1:11" x14ac:dyDescent="0.3">
      <c r="A2539">
        <v>3213</v>
      </c>
      <c r="B2539">
        <v>3228</v>
      </c>
      <c r="C2539" t="s">
        <v>72</v>
      </c>
      <c r="D2539" t="s">
        <v>5536</v>
      </c>
      <c r="E2539" t="s">
        <v>146</v>
      </c>
      <c r="F2539" t="s">
        <v>235</v>
      </c>
      <c r="G2539" t="s">
        <v>16</v>
      </c>
      <c r="H2539" t="s">
        <v>16</v>
      </c>
      <c r="I2539" t="s">
        <v>5537</v>
      </c>
      <c r="J2539" t="s">
        <v>16</v>
      </c>
      <c r="K2539" t="s">
        <v>16</v>
      </c>
    </row>
    <row r="2540" spans="1:11" x14ac:dyDescent="0.3">
      <c r="A2540">
        <v>3217</v>
      </c>
      <c r="B2540">
        <v>3232</v>
      </c>
      <c r="C2540" t="s">
        <v>72</v>
      </c>
      <c r="D2540" t="s">
        <v>202</v>
      </c>
      <c r="E2540" t="s">
        <v>12</v>
      </c>
      <c r="F2540" t="s">
        <v>1307</v>
      </c>
      <c r="G2540" t="s">
        <v>5538</v>
      </c>
      <c r="H2540" t="s">
        <v>16</v>
      </c>
      <c r="I2540" t="s">
        <v>5539</v>
      </c>
      <c r="J2540" t="s">
        <v>16</v>
      </c>
      <c r="K2540" t="s">
        <v>16</v>
      </c>
    </row>
    <row r="2541" spans="1:11" x14ac:dyDescent="0.3">
      <c r="A2541">
        <v>1138</v>
      </c>
      <c r="B2541">
        <v>1142</v>
      </c>
      <c r="C2541" t="s">
        <v>25</v>
      </c>
      <c r="D2541" t="s">
        <v>1869</v>
      </c>
      <c r="E2541" t="s">
        <v>1554</v>
      </c>
      <c r="F2541" t="s">
        <v>2911</v>
      </c>
      <c r="G2541" t="s">
        <v>16</v>
      </c>
      <c r="H2541" t="s">
        <v>5540</v>
      </c>
      <c r="I2541" t="s">
        <v>5541</v>
      </c>
      <c r="J2541" t="s">
        <v>16</v>
      </c>
      <c r="K2541" t="s">
        <v>16</v>
      </c>
    </row>
    <row r="2542" spans="1:11" x14ac:dyDescent="0.3">
      <c r="A2542">
        <v>952</v>
      </c>
      <c r="B2542">
        <v>956</v>
      </c>
      <c r="C2542" t="s">
        <v>11</v>
      </c>
      <c r="D2542" t="s">
        <v>956</v>
      </c>
      <c r="E2542" t="s">
        <v>16</v>
      </c>
      <c r="F2542" t="s">
        <v>5542</v>
      </c>
      <c r="G2542" t="s">
        <v>685</v>
      </c>
      <c r="H2542" t="s">
        <v>16</v>
      </c>
      <c r="I2542" t="s">
        <v>16</v>
      </c>
      <c r="J2542" t="s">
        <v>16</v>
      </c>
      <c r="K2542" t="s">
        <v>16</v>
      </c>
    </row>
    <row r="2543" spans="1:11" x14ac:dyDescent="0.3">
      <c r="A2543">
        <v>617</v>
      </c>
      <c r="B2543">
        <v>618</v>
      </c>
      <c r="C2543" t="s">
        <v>72</v>
      </c>
      <c r="D2543" t="s">
        <v>1931</v>
      </c>
      <c r="E2543" t="s">
        <v>380</v>
      </c>
      <c r="F2543" t="s">
        <v>958</v>
      </c>
      <c r="G2543" t="s">
        <v>2866</v>
      </c>
      <c r="H2543" t="s">
        <v>16</v>
      </c>
      <c r="I2543" t="s">
        <v>5543</v>
      </c>
      <c r="J2543" t="s">
        <v>16</v>
      </c>
      <c r="K2543" t="s">
        <v>16</v>
      </c>
    </row>
    <row r="2544" spans="1:11" x14ac:dyDescent="0.3">
      <c r="A2544">
        <v>2349</v>
      </c>
      <c r="B2544">
        <v>2358</v>
      </c>
      <c r="C2544" t="s">
        <v>11</v>
      </c>
      <c r="D2544" t="s">
        <v>349</v>
      </c>
      <c r="E2544" t="s">
        <v>134</v>
      </c>
      <c r="F2544" t="s">
        <v>267</v>
      </c>
      <c r="G2544" t="s">
        <v>16</v>
      </c>
      <c r="H2544" t="s">
        <v>16</v>
      </c>
      <c r="I2544" t="s">
        <v>5544</v>
      </c>
      <c r="J2544" t="s">
        <v>5545</v>
      </c>
      <c r="K2544" t="s">
        <v>16</v>
      </c>
    </row>
    <row r="2545" spans="1:11" x14ac:dyDescent="0.3">
      <c r="A2545">
        <v>4467</v>
      </c>
      <c r="B2545">
        <v>4497</v>
      </c>
      <c r="C2545" t="s">
        <v>25</v>
      </c>
      <c r="D2545" t="s">
        <v>86</v>
      </c>
      <c r="E2545" t="s">
        <v>2572</v>
      </c>
      <c r="F2545" t="s">
        <v>2326</v>
      </c>
      <c r="G2545" t="s">
        <v>267</v>
      </c>
      <c r="H2545" t="s">
        <v>16</v>
      </c>
      <c r="I2545" t="s">
        <v>5546</v>
      </c>
      <c r="J2545" t="s">
        <v>16</v>
      </c>
      <c r="K2545" t="s">
        <v>16</v>
      </c>
    </row>
    <row r="2546" spans="1:11" x14ac:dyDescent="0.3">
      <c r="A2546">
        <v>336</v>
      </c>
      <c r="B2546">
        <v>337</v>
      </c>
      <c r="C2546" t="s">
        <v>72</v>
      </c>
      <c r="D2546" t="s">
        <v>76</v>
      </c>
      <c r="E2546" t="s">
        <v>5547</v>
      </c>
      <c r="F2546" t="s">
        <v>1352</v>
      </c>
      <c r="G2546" t="s">
        <v>101</v>
      </c>
      <c r="H2546" t="s">
        <v>16</v>
      </c>
      <c r="I2546" t="s">
        <v>16</v>
      </c>
      <c r="J2546" t="s">
        <v>16</v>
      </c>
      <c r="K2546" t="s">
        <v>16</v>
      </c>
    </row>
    <row r="2547" spans="1:11" x14ac:dyDescent="0.3">
      <c r="A2547">
        <v>739</v>
      </c>
      <c r="B2547">
        <v>740</v>
      </c>
      <c r="C2547" t="s">
        <v>72</v>
      </c>
      <c r="D2547" t="s">
        <v>865</v>
      </c>
      <c r="E2547" t="s">
        <v>121</v>
      </c>
      <c r="F2547" t="s">
        <v>5548</v>
      </c>
      <c r="G2547" t="s">
        <v>147</v>
      </c>
      <c r="H2547" t="s">
        <v>16</v>
      </c>
      <c r="I2547" t="s">
        <v>5549</v>
      </c>
      <c r="J2547" t="s">
        <v>16</v>
      </c>
      <c r="K2547" t="s">
        <v>16</v>
      </c>
    </row>
    <row r="2548" spans="1:11" x14ac:dyDescent="0.3">
      <c r="A2548">
        <v>1293</v>
      </c>
      <c r="B2548">
        <v>1297</v>
      </c>
      <c r="C2548" t="s">
        <v>72</v>
      </c>
      <c r="D2548" t="s">
        <v>13</v>
      </c>
      <c r="E2548" t="s">
        <v>16</v>
      </c>
      <c r="F2548" t="s">
        <v>777</v>
      </c>
      <c r="G2548" t="s">
        <v>192</v>
      </c>
      <c r="H2548" t="s">
        <v>16</v>
      </c>
      <c r="I2548" t="s">
        <v>5550</v>
      </c>
      <c r="J2548" t="s">
        <v>16</v>
      </c>
      <c r="K2548" t="s">
        <v>16</v>
      </c>
    </row>
    <row r="2549" spans="1:11" x14ac:dyDescent="0.3">
      <c r="A2549">
        <v>656</v>
      </c>
      <c r="B2549">
        <v>657</v>
      </c>
      <c r="C2549" t="s">
        <v>38</v>
      </c>
      <c r="D2549" t="s">
        <v>123</v>
      </c>
      <c r="E2549" t="s">
        <v>16</v>
      </c>
      <c r="F2549" t="s">
        <v>383</v>
      </c>
      <c r="G2549" t="s">
        <v>5551</v>
      </c>
      <c r="H2549" t="s">
        <v>16</v>
      </c>
      <c r="I2549" t="s">
        <v>16</v>
      </c>
      <c r="J2549" t="s">
        <v>16</v>
      </c>
      <c r="K2549" t="s">
        <v>16</v>
      </c>
    </row>
    <row r="2550" spans="1:11" x14ac:dyDescent="0.3">
      <c r="A2550">
        <v>4814</v>
      </c>
      <c r="B2550">
        <v>4853</v>
      </c>
      <c r="C2550" t="s">
        <v>72</v>
      </c>
      <c r="D2550" t="s">
        <v>116</v>
      </c>
      <c r="E2550" t="s">
        <v>1854</v>
      </c>
      <c r="F2550" t="s">
        <v>184</v>
      </c>
      <c r="G2550" t="s">
        <v>259</v>
      </c>
      <c r="H2550" t="s">
        <v>16</v>
      </c>
      <c r="I2550" t="s">
        <v>5552</v>
      </c>
      <c r="J2550" t="s">
        <v>16</v>
      </c>
      <c r="K2550" t="s">
        <v>16</v>
      </c>
    </row>
    <row r="2551" spans="1:11" x14ac:dyDescent="0.3">
      <c r="A2551">
        <v>666</v>
      </c>
      <c r="B2551">
        <v>667</v>
      </c>
      <c r="C2551" t="s">
        <v>38</v>
      </c>
      <c r="D2551" t="s">
        <v>1931</v>
      </c>
      <c r="E2551" t="s">
        <v>16</v>
      </c>
      <c r="F2551" t="s">
        <v>456</v>
      </c>
      <c r="G2551" t="s">
        <v>1632</v>
      </c>
      <c r="H2551" t="s">
        <v>16</v>
      </c>
      <c r="I2551" t="s">
        <v>16</v>
      </c>
      <c r="J2551" t="s">
        <v>16</v>
      </c>
      <c r="K2551" t="s">
        <v>16</v>
      </c>
    </row>
    <row r="2552" spans="1:11" x14ac:dyDescent="0.3">
      <c r="A2552">
        <v>1034</v>
      </c>
      <c r="B2552">
        <v>1038</v>
      </c>
      <c r="C2552" t="s">
        <v>38</v>
      </c>
      <c r="D2552" t="s">
        <v>5553</v>
      </c>
      <c r="E2552" t="s">
        <v>16</v>
      </c>
      <c r="F2552" t="s">
        <v>5554</v>
      </c>
      <c r="G2552" t="s">
        <v>436</v>
      </c>
      <c r="H2552" t="s">
        <v>16</v>
      </c>
      <c r="I2552" t="s">
        <v>16</v>
      </c>
      <c r="J2552" t="s">
        <v>16</v>
      </c>
      <c r="K2552" t="s">
        <v>16</v>
      </c>
    </row>
    <row r="2553" spans="1:11" x14ac:dyDescent="0.3">
      <c r="A2553">
        <v>1050</v>
      </c>
      <c r="B2553">
        <v>1054</v>
      </c>
      <c r="C2553" t="s">
        <v>38</v>
      </c>
      <c r="D2553" t="s">
        <v>196</v>
      </c>
      <c r="E2553" t="s">
        <v>191</v>
      </c>
      <c r="F2553" t="s">
        <v>4538</v>
      </c>
      <c r="G2553" t="s">
        <v>3872</v>
      </c>
      <c r="H2553" t="s">
        <v>16</v>
      </c>
      <c r="I2553" t="s">
        <v>16</v>
      </c>
      <c r="J2553" t="s">
        <v>16</v>
      </c>
      <c r="K2553" t="s">
        <v>16</v>
      </c>
    </row>
    <row r="2554" spans="1:11" x14ac:dyDescent="0.3">
      <c r="A2554">
        <v>1163</v>
      </c>
      <c r="B2554">
        <v>1167</v>
      </c>
      <c r="C2554" t="s">
        <v>11</v>
      </c>
      <c r="D2554" t="s">
        <v>40</v>
      </c>
      <c r="E2554" t="s">
        <v>196</v>
      </c>
      <c r="F2554" t="s">
        <v>5551</v>
      </c>
      <c r="G2554" t="s">
        <v>1713</v>
      </c>
      <c r="H2554" t="s">
        <v>16</v>
      </c>
      <c r="I2554" t="s">
        <v>16</v>
      </c>
      <c r="J2554" t="s">
        <v>16</v>
      </c>
      <c r="K2554" t="s">
        <v>16</v>
      </c>
    </row>
    <row r="2555" spans="1:11" x14ac:dyDescent="0.3">
      <c r="A2555">
        <v>1164</v>
      </c>
      <c r="B2555">
        <v>1168</v>
      </c>
      <c r="C2555" t="s">
        <v>11</v>
      </c>
      <c r="D2555" t="s">
        <v>20</v>
      </c>
      <c r="E2555" t="s">
        <v>5555</v>
      </c>
      <c r="F2555" t="s">
        <v>63</v>
      </c>
      <c r="G2555" t="s">
        <v>16</v>
      </c>
      <c r="H2555" t="s">
        <v>16</v>
      </c>
      <c r="I2555" t="s">
        <v>16</v>
      </c>
      <c r="J2555" t="s">
        <v>16</v>
      </c>
      <c r="K2555" t="s">
        <v>16</v>
      </c>
    </row>
    <row r="2556" spans="1:11" x14ac:dyDescent="0.3">
      <c r="A2556">
        <v>1878</v>
      </c>
      <c r="B2556">
        <v>1884</v>
      </c>
      <c r="C2556" t="s">
        <v>72</v>
      </c>
      <c r="D2556" t="s">
        <v>270</v>
      </c>
      <c r="E2556" t="s">
        <v>710</v>
      </c>
      <c r="F2556" t="s">
        <v>501</v>
      </c>
      <c r="G2556" t="s">
        <v>2144</v>
      </c>
      <c r="H2556" t="s">
        <v>16</v>
      </c>
      <c r="I2556" t="s">
        <v>5556</v>
      </c>
      <c r="J2556" t="s">
        <v>16</v>
      </c>
      <c r="K2556" t="s">
        <v>16</v>
      </c>
    </row>
    <row r="2557" spans="1:11" x14ac:dyDescent="0.3">
      <c r="A2557">
        <v>1236</v>
      </c>
      <c r="B2557">
        <v>1240</v>
      </c>
      <c r="C2557" t="s">
        <v>38</v>
      </c>
      <c r="D2557" t="s">
        <v>301</v>
      </c>
      <c r="E2557" t="s">
        <v>16</v>
      </c>
      <c r="F2557" t="s">
        <v>184</v>
      </c>
      <c r="G2557" t="s">
        <v>1612</v>
      </c>
      <c r="H2557" t="s">
        <v>16</v>
      </c>
      <c r="I2557" t="s">
        <v>16</v>
      </c>
      <c r="J2557" t="s">
        <v>16</v>
      </c>
      <c r="K2557" t="s">
        <v>16</v>
      </c>
    </row>
    <row r="2558" spans="1:11" x14ac:dyDescent="0.3">
      <c r="A2558">
        <v>976</v>
      </c>
      <c r="B2558">
        <v>980</v>
      </c>
      <c r="C2558" t="s">
        <v>72</v>
      </c>
      <c r="D2558" t="s">
        <v>808</v>
      </c>
      <c r="E2558" t="s">
        <v>13</v>
      </c>
      <c r="F2558" t="s">
        <v>668</v>
      </c>
      <c r="G2558" t="s">
        <v>5557</v>
      </c>
      <c r="H2558" t="s">
        <v>16</v>
      </c>
      <c r="I2558" t="s">
        <v>5558</v>
      </c>
      <c r="J2558" t="s">
        <v>16</v>
      </c>
      <c r="K2558" t="s">
        <v>16</v>
      </c>
    </row>
    <row r="2559" spans="1:11" x14ac:dyDescent="0.3">
      <c r="A2559">
        <v>1705</v>
      </c>
      <c r="B2559">
        <v>1710</v>
      </c>
      <c r="C2559" t="s">
        <v>11</v>
      </c>
      <c r="D2559" t="s">
        <v>124</v>
      </c>
      <c r="E2559" t="s">
        <v>128</v>
      </c>
      <c r="F2559" t="s">
        <v>1174</v>
      </c>
      <c r="G2559" t="s">
        <v>1918</v>
      </c>
      <c r="H2559" t="s">
        <v>16</v>
      </c>
      <c r="I2559" t="s">
        <v>5559</v>
      </c>
      <c r="J2559" t="s">
        <v>16</v>
      </c>
      <c r="K2559" t="s">
        <v>16</v>
      </c>
    </row>
    <row r="2560" spans="1:11" x14ac:dyDescent="0.3">
      <c r="A2560">
        <v>3219</v>
      </c>
      <c r="B2560">
        <v>3234</v>
      </c>
      <c r="C2560" t="s">
        <v>11</v>
      </c>
      <c r="D2560" t="s">
        <v>981</v>
      </c>
      <c r="E2560" t="s">
        <v>2481</v>
      </c>
      <c r="F2560" t="s">
        <v>752</v>
      </c>
      <c r="G2560" t="s">
        <v>16</v>
      </c>
      <c r="H2560" t="s">
        <v>5009</v>
      </c>
      <c r="I2560" t="s">
        <v>5560</v>
      </c>
      <c r="J2560" t="s">
        <v>5561</v>
      </c>
      <c r="K2560" t="s">
        <v>5562</v>
      </c>
    </row>
    <row r="2561" spans="1:11" x14ac:dyDescent="0.3">
      <c r="A2561">
        <v>1343</v>
      </c>
      <c r="B2561">
        <v>1347</v>
      </c>
      <c r="C2561" t="s">
        <v>38</v>
      </c>
      <c r="D2561" t="s">
        <v>134</v>
      </c>
      <c r="E2561" t="s">
        <v>317</v>
      </c>
      <c r="F2561" t="s">
        <v>5563</v>
      </c>
      <c r="G2561" t="s">
        <v>16</v>
      </c>
      <c r="H2561" t="s">
        <v>4491</v>
      </c>
      <c r="I2561" t="s">
        <v>16</v>
      </c>
      <c r="J2561" t="s">
        <v>16</v>
      </c>
      <c r="K2561" t="s">
        <v>16</v>
      </c>
    </row>
    <row r="2562" spans="1:11" x14ac:dyDescent="0.3">
      <c r="A2562">
        <v>1274</v>
      </c>
      <c r="B2562">
        <v>1278</v>
      </c>
      <c r="C2562" t="s">
        <v>11</v>
      </c>
      <c r="D2562" t="s">
        <v>752</v>
      </c>
      <c r="E2562" t="s">
        <v>123</v>
      </c>
      <c r="F2562" t="s">
        <v>21</v>
      </c>
      <c r="G2562" t="s">
        <v>16</v>
      </c>
      <c r="H2562" t="s">
        <v>16</v>
      </c>
      <c r="I2562" t="s">
        <v>5564</v>
      </c>
      <c r="J2562" t="s">
        <v>5565</v>
      </c>
      <c r="K2562" t="s">
        <v>16</v>
      </c>
    </row>
    <row r="2563" spans="1:11" x14ac:dyDescent="0.3">
      <c r="A2563">
        <v>3222</v>
      </c>
      <c r="B2563">
        <v>3237</v>
      </c>
      <c r="C2563" t="s">
        <v>72</v>
      </c>
      <c r="D2563" t="s">
        <v>86</v>
      </c>
      <c r="E2563" t="s">
        <v>560</v>
      </c>
      <c r="F2563" t="s">
        <v>21</v>
      </c>
      <c r="G2563" t="s">
        <v>162</v>
      </c>
      <c r="H2563" t="s">
        <v>16</v>
      </c>
      <c r="I2563" t="s">
        <v>5566</v>
      </c>
      <c r="J2563" t="s">
        <v>16</v>
      </c>
      <c r="K2563" t="s">
        <v>16</v>
      </c>
    </row>
    <row r="2564" spans="1:11" x14ac:dyDescent="0.3">
      <c r="A2564">
        <v>1346</v>
      </c>
      <c r="B2564">
        <v>1350</v>
      </c>
      <c r="C2564" t="s">
        <v>38</v>
      </c>
      <c r="D2564" t="s">
        <v>1854</v>
      </c>
      <c r="E2564" t="s">
        <v>2225</v>
      </c>
      <c r="F2564" t="s">
        <v>1138</v>
      </c>
      <c r="G2564" t="s">
        <v>16</v>
      </c>
      <c r="H2564" t="s">
        <v>16</v>
      </c>
      <c r="I2564" t="s">
        <v>16</v>
      </c>
      <c r="J2564" t="s">
        <v>16</v>
      </c>
      <c r="K2564" t="s">
        <v>16</v>
      </c>
    </row>
    <row r="2565" spans="1:11" x14ac:dyDescent="0.3">
      <c r="A2565">
        <v>1446</v>
      </c>
      <c r="B2565">
        <v>1451</v>
      </c>
      <c r="C2565" t="s">
        <v>11</v>
      </c>
      <c r="D2565" t="s">
        <v>2099</v>
      </c>
      <c r="E2565" t="s">
        <v>16</v>
      </c>
      <c r="F2565" t="s">
        <v>15</v>
      </c>
      <c r="G2565" t="s">
        <v>93</v>
      </c>
      <c r="H2565" t="s">
        <v>16</v>
      </c>
      <c r="I2565" t="s">
        <v>5567</v>
      </c>
      <c r="J2565" t="s">
        <v>16</v>
      </c>
      <c r="K2565" t="s">
        <v>16</v>
      </c>
    </row>
    <row r="2566" spans="1:11" x14ac:dyDescent="0.3">
      <c r="A2566">
        <v>4815</v>
      </c>
      <c r="B2566">
        <v>4855</v>
      </c>
      <c r="C2566" t="s">
        <v>72</v>
      </c>
      <c r="D2566" t="s">
        <v>5568</v>
      </c>
      <c r="E2566" t="s">
        <v>5569</v>
      </c>
      <c r="F2566" t="s">
        <v>2290</v>
      </c>
      <c r="G2566" t="s">
        <v>16</v>
      </c>
      <c r="H2566" t="s">
        <v>2310</v>
      </c>
      <c r="I2566" t="s">
        <v>5570</v>
      </c>
      <c r="J2566" t="s">
        <v>16</v>
      </c>
      <c r="K2566" t="s">
        <v>16</v>
      </c>
    </row>
    <row r="2567" spans="1:11" x14ac:dyDescent="0.3">
      <c r="A2567">
        <v>1209</v>
      </c>
      <c r="B2567">
        <v>1213</v>
      </c>
      <c r="C2567" t="s">
        <v>11</v>
      </c>
      <c r="D2567" t="s">
        <v>270</v>
      </c>
      <c r="E2567" t="s">
        <v>5571</v>
      </c>
      <c r="F2567" t="s">
        <v>702</v>
      </c>
      <c r="G2567" t="s">
        <v>2469</v>
      </c>
      <c r="H2567" t="s">
        <v>16</v>
      </c>
      <c r="I2567" t="s">
        <v>5572</v>
      </c>
      <c r="J2567" t="s">
        <v>16</v>
      </c>
      <c r="K2567" t="s">
        <v>16</v>
      </c>
    </row>
    <row r="2568" spans="1:11" x14ac:dyDescent="0.3">
      <c r="A2568">
        <v>1218</v>
      </c>
      <c r="B2568">
        <v>1222</v>
      </c>
      <c r="C2568" t="s">
        <v>38</v>
      </c>
      <c r="D2568" t="s">
        <v>197</v>
      </c>
      <c r="E2568" t="s">
        <v>1217</v>
      </c>
      <c r="F2568" t="s">
        <v>101</v>
      </c>
      <c r="G2568" t="s">
        <v>106</v>
      </c>
      <c r="H2568" t="s">
        <v>16</v>
      </c>
      <c r="I2568" t="s">
        <v>5573</v>
      </c>
      <c r="J2568" t="s">
        <v>16</v>
      </c>
      <c r="K2568" t="s">
        <v>16</v>
      </c>
    </row>
    <row r="2569" spans="1:11" x14ac:dyDescent="0.3">
      <c r="A2569">
        <v>2636</v>
      </c>
      <c r="B2569">
        <v>2648</v>
      </c>
      <c r="C2569" t="s">
        <v>38</v>
      </c>
      <c r="D2569" t="s">
        <v>196</v>
      </c>
      <c r="E2569" t="s">
        <v>146</v>
      </c>
      <c r="F2569" t="s">
        <v>1460</v>
      </c>
      <c r="G2569" t="s">
        <v>977</v>
      </c>
      <c r="H2569" t="s">
        <v>16</v>
      </c>
      <c r="I2569" t="s">
        <v>5574</v>
      </c>
      <c r="J2569" t="s">
        <v>16</v>
      </c>
      <c r="K2569" t="s">
        <v>16</v>
      </c>
    </row>
    <row r="2570" spans="1:11" x14ac:dyDescent="0.3">
      <c r="A2570">
        <v>1030</v>
      </c>
      <c r="B2570">
        <v>1034</v>
      </c>
      <c r="C2570" t="s">
        <v>38</v>
      </c>
      <c r="D2570" t="s">
        <v>100</v>
      </c>
      <c r="E2570" t="s">
        <v>16</v>
      </c>
      <c r="F2570" t="s">
        <v>69</v>
      </c>
      <c r="G2570" t="s">
        <v>16</v>
      </c>
      <c r="H2570" t="s">
        <v>16</v>
      </c>
      <c r="I2570" t="s">
        <v>5575</v>
      </c>
      <c r="J2570" t="s">
        <v>16</v>
      </c>
      <c r="K2570" t="s">
        <v>16</v>
      </c>
    </row>
    <row r="2571" spans="1:11" x14ac:dyDescent="0.3">
      <c r="A2571">
        <v>1537</v>
      </c>
      <c r="B2571">
        <v>1542</v>
      </c>
      <c r="C2571" t="s">
        <v>25</v>
      </c>
      <c r="D2571" t="s">
        <v>5576</v>
      </c>
      <c r="E2571" t="s">
        <v>16</v>
      </c>
      <c r="F2571" t="s">
        <v>138</v>
      </c>
      <c r="G2571" t="s">
        <v>16</v>
      </c>
      <c r="H2571" t="s">
        <v>5577</v>
      </c>
      <c r="I2571" t="s">
        <v>5578</v>
      </c>
      <c r="J2571" t="s">
        <v>16</v>
      </c>
      <c r="K2571" t="s">
        <v>16</v>
      </c>
    </row>
    <row r="2572" spans="1:11" x14ac:dyDescent="0.3">
      <c r="A2572">
        <v>857</v>
      </c>
      <c r="B2572">
        <v>859</v>
      </c>
      <c r="C2572" t="s">
        <v>38</v>
      </c>
      <c r="D2572" t="s">
        <v>121</v>
      </c>
      <c r="E2572" t="s">
        <v>16</v>
      </c>
      <c r="F2572" t="s">
        <v>5382</v>
      </c>
      <c r="G2572" t="s">
        <v>185</v>
      </c>
      <c r="H2572" t="s">
        <v>16</v>
      </c>
      <c r="I2572" t="s">
        <v>16</v>
      </c>
      <c r="J2572" t="s">
        <v>16</v>
      </c>
      <c r="K2572" t="s">
        <v>16</v>
      </c>
    </row>
    <row r="2573" spans="1:11" x14ac:dyDescent="0.3">
      <c r="A2573">
        <v>2238</v>
      </c>
      <c r="B2573">
        <v>2247</v>
      </c>
      <c r="C2573" t="s">
        <v>38</v>
      </c>
      <c r="D2573" t="s">
        <v>196</v>
      </c>
      <c r="E2573" t="s">
        <v>442</v>
      </c>
      <c r="F2573" t="s">
        <v>937</v>
      </c>
      <c r="G2573" t="s">
        <v>28</v>
      </c>
      <c r="H2573" t="s">
        <v>16</v>
      </c>
      <c r="I2573" t="s">
        <v>5579</v>
      </c>
      <c r="J2573" t="s">
        <v>16</v>
      </c>
      <c r="K2573" t="s">
        <v>16</v>
      </c>
    </row>
    <row r="2574" spans="1:11" x14ac:dyDescent="0.3">
      <c r="A2574">
        <v>3224</v>
      </c>
      <c r="B2574">
        <v>3239</v>
      </c>
      <c r="C2574" t="s">
        <v>72</v>
      </c>
      <c r="D2574" t="s">
        <v>3539</v>
      </c>
      <c r="E2574" t="s">
        <v>1662</v>
      </c>
      <c r="F2574" t="s">
        <v>68</v>
      </c>
      <c r="G2574" t="s">
        <v>2544</v>
      </c>
      <c r="H2574" t="s">
        <v>16</v>
      </c>
      <c r="I2574" t="s">
        <v>5580</v>
      </c>
      <c r="J2574" t="s">
        <v>5581</v>
      </c>
      <c r="K2574" t="s">
        <v>5582</v>
      </c>
    </row>
    <row r="2575" spans="1:11" x14ac:dyDescent="0.3">
      <c r="A2575">
        <v>184</v>
      </c>
      <c r="B2575">
        <v>184</v>
      </c>
      <c r="C2575" t="s">
        <v>25</v>
      </c>
      <c r="D2575" t="s">
        <v>865</v>
      </c>
      <c r="E2575" t="s">
        <v>100</v>
      </c>
      <c r="F2575" t="s">
        <v>4559</v>
      </c>
      <c r="G2575" t="s">
        <v>2681</v>
      </c>
      <c r="H2575" t="s">
        <v>16</v>
      </c>
      <c r="I2575" t="s">
        <v>5583</v>
      </c>
      <c r="J2575" t="s">
        <v>16</v>
      </c>
      <c r="K2575" t="s">
        <v>16</v>
      </c>
    </row>
    <row r="2576" spans="1:11" x14ac:dyDescent="0.3">
      <c r="A2576">
        <v>984</v>
      </c>
      <c r="B2576">
        <v>988</v>
      </c>
      <c r="C2576" t="s">
        <v>72</v>
      </c>
      <c r="D2576" t="s">
        <v>410</v>
      </c>
      <c r="E2576" t="s">
        <v>1047</v>
      </c>
      <c r="F2576" t="s">
        <v>916</v>
      </c>
      <c r="G2576" t="s">
        <v>3602</v>
      </c>
      <c r="H2576" t="s">
        <v>16</v>
      </c>
      <c r="I2576" t="s">
        <v>5584</v>
      </c>
      <c r="J2576" t="s">
        <v>16</v>
      </c>
      <c r="K2576" t="s">
        <v>16</v>
      </c>
    </row>
    <row r="2577" spans="1:11" x14ac:dyDescent="0.3">
      <c r="A2577">
        <v>447</v>
      </c>
      <c r="B2577">
        <v>448</v>
      </c>
      <c r="C2577" t="s">
        <v>38</v>
      </c>
      <c r="D2577" t="s">
        <v>5585</v>
      </c>
      <c r="E2577" t="s">
        <v>16</v>
      </c>
      <c r="F2577" t="s">
        <v>5586</v>
      </c>
      <c r="G2577" t="s">
        <v>607</v>
      </c>
      <c r="H2577" t="s">
        <v>16</v>
      </c>
      <c r="I2577" t="s">
        <v>16</v>
      </c>
      <c r="J2577" t="s">
        <v>16</v>
      </c>
      <c r="K2577" t="s">
        <v>16</v>
      </c>
    </row>
    <row r="2578" spans="1:11" x14ac:dyDescent="0.3">
      <c r="A2578">
        <v>3635</v>
      </c>
      <c r="B2578">
        <v>3653</v>
      </c>
      <c r="C2578" t="s">
        <v>11</v>
      </c>
      <c r="D2578" t="s">
        <v>270</v>
      </c>
      <c r="E2578" t="s">
        <v>16</v>
      </c>
      <c r="F2578" t="s">
        <v>68</v>
      </c>
      <c r="G2578" t="s">
        <v>351</v>
      </c>
      <c r="H2578" t="s">
        <v>16</v>
      </c>
      <c r="I2578" t="s">
        <v>16</v>
      </c>
      <c r="J2578" t="s">
        <v>16</v>
      </c>
      <c r="K2578" t="s">
        <v>16</v>
      </c>
    </row>
    <row r="2579" spans="1:11" x14ac:dyDescent="0.3">
      <c r="A2579">
        <v>3225</v>
      </c>
      <c r="B2579">
        <v>3240</v>
      </c>
      <c r="C2579" t="s">
        <v>72</v>
      </c>
      <c r="D2579" t="s">
        <v>338</v>
      </c>
      <c r="E2579" t="s">
        <v>95</v>
      </c>
      <c r="F2579" t="s">
        <v>328</v>
      </c>
      <c r="G2579" t="s">
        <v>5587</v>
      </c>
      <c r="H2579" t="s">
        <v>16</v>
      </c>
      <c r="I2579" t="s">
        <v>5588</v>
      </c>
      <c r="J2579" t="s">
        <v>16</v>
      </c>
      <c r="K2579" t="s">
        <v>16</v>
      </c>
    </row>
    <row r="2580" spans="1:11" x14ac:dyDescent="0.3">
      <c r="A2580">
        <v>5589</v>
      </c>
      <c r="B2580">
        <v>5636</v>
      </c>
      <c r="C2580" t="s">
        <v>72</v>
      </c>
      <c r="D2580" t="s">
        <v>146</v>
      </c>
      <c r="E2580" t="s">
        <v>67</v>
      </c>
      <c r="F2580" t="s">
        <v>22</v>
      </c>
      <c r="G2580" t="s">
        <v>893</v>
      </c>
      <c r="H2580" t="s">
        <v>16</v>
      </c>
      <c r="I2580" t="s">
        <v>5589</v>
      </c>
      <c r="J2580" t="s">
        <v>16</v>
      </c>
      <c r="K2580" t="s">
        <v>16</v>
      </c>
    </row>
    <row r="2581" spans="1:11" x14ac:dyDescent="0.3">
      <c r="A2581">
        <v>1202</v>
      </c>
      <c r="B2581">
        <v>1206</v>
      </c>
      <c r="C2581" t="s">
        <v>38</v>
      </c>
      <c r="D2581" t="s">
        <v>3189</v>
      </c>
      <c r="E2581" t="s">
        <v>16</v>
      </c>
      <c r="F2581" t="s">
        <v>525</v>
      </c>
      <c r="G2581" t="s">
        <v>1202</v>
      </c>
      <c r="H2581" t="s">
        <v>16</v>
      </c>
      <c r="I2581" t="s">
        <v>5590</v>
      </c>
      <c r="J2581" t="s">
        <v>16</v>
      </c>
      <c r="K2581" t="s">
        <v>16</v>
      </c>
    </row>
    <row r="2582" spans="1:11" x14ac:dyDescent="0.3">
      <c r="A2582">
        <v>5847</v>
      </c>
      <c r="B2582">
        <v>5854</v>
      </c>
      <c r="C2582" t="s">
        <v>72</v>
      </c>
      <c r="D2582" t="s">
        <v>95</v>
      </c>
      <c r="E2582" t="s">
        <v>20</v>
      </c>
      <c r="F2582" t="s">
        <v>147</v>
      </c>
      <c r="G2582" t="s">
        <v>101</v>
      </c>
      <c r="H2582" t="s">
        <v>16</v>
      </c>
      <c r="I2582" t="s">
        <v>5591</v>
      </c>
      <c r="J2582" t="s">
        <v>5592</v>
      </c>
      <c r="K2582" t="s">
        <v>16</v>
      </c>
    </row>
    <row r="2583" spans="1:11" x14ac:dyDescent="0.3">
      <c r="A2583">
        <v>1555</v>
      </c>
      <c r="B2583">
        <v>1560</v>
      </c>
      <c r="C2583" t="s">
        <v>11</v>
      </c>
      <c r="D2583" t="s">
        <v>270</v>
      </c>
      <c r="E2583" t="s">
        <v>1107</v>
      </c>
      <c r="F2583" t="s">
        <v>5593</v>
      </c>
      <c r="G2583" t="s">
        <v>536</v>
      </c>
      <c r="H2583" t="s">
        <v>16</v>
      </c>
      <c r="I2583" t="s">
        <v>5594</v>
      </c>
      <c r="J2583" t="s">
        <v>16</v>
      </c>
      <c r="K2583" t="s">
        <v>16</v>
      </c>
    </row>
    <row r="2584" spans="1:11" x14ac:dyDescent="0.3">
      <c r="A2584">
        <v>1394</v>
      </c>
      <c r="B2584">
        <v>1399</v>
      </c>
      <c r="C2584" t="s">
        <v>25</v>
      </c>
      <c r="D2584" t="s">
        <v>5595</v>
      </c>
      <c r="E2584" t="s">
        <v>2718</v>
      </c>
      <c r="F2584" t="s">
        <v>151</v>
      </c>
      <c r="G2584" t="s">
        <v>16</v>
      </c>
      <c r="H2584" t="s">
        <v>5596</v>
      </c>
      <c r="I2584" t="s">
        <v>5597</v>
      </c>
      <c r="J2584" t="s">
        <v>16</v>
      </c>
      <c r="K2584" t="s">
        <v>16</v>
      </c>
    </row>
    <row r="2585" spans="1:11" x14ac:dyDescent="0.3">
      <c r="A2585">
        <v>1186</v>
      </c>
      <c r="B2585">
        <v>1190</v>
      </c>
      <c r="C2585" t="s">
        <v>11</v>
      </c>
      <c r="D2585" t="s">
        <v>73</v>
      </c>
      <c r="E2585" t="s">
        <v>301</v>
      </c>
      <c r="F2585" t="s">
        <v>302</v>
      </c>
      <c r="G2585" t="s">
        <v>57</v>
      </c>
      <c r="H2585" t="s">
        <v>16</v>
      </c>
      <c r="I2585" t="s">
        <v>5598</v>
      </c>
      <c r="J2585" t="s">
        <v>5599</v>
      </c>
      <c r="K2585" t="s">
        <v>5600</v>
      </c>
    </row>
    <row r="2586" spans="1:11" x14ac:dyDescent="0.3">
      <c r="A2586">
        <v>1221</v>
      </c>
      <c r="B2586">
        <v>1225</v>
      </c>
      <c r="C2586" t="s">
        <v>38</v>
      </c>
      <c r="D2586" t="s">
        <v>127</v>
      </c>
      <c r="E2586" t="s">
        <v>814</v>
      </c>
      <c r="F2586" t="s">
        <v>1165</v>
      </c>
      <c r="G2586" t="s">
        <v>16</v>
      </c>
      <c r="H2586" t="s">
        <v>16</v>
      </c>
      <c r="I2586" t="s">
        <v>5601</v>
      </c>
      <c r="J2586" t="s">
        <v>16</v>
      </c>
      <c r="K2586" t="s">
        <v>16</v>
      </c>
    </row>
    <row r="2587" spans="1:11" x14ac:dyDescent="0.3">
      <c r="A2587">
        <v>604</v>
      </c>
      <c r="B2587">
        <v>605</v>
      </c>
      <c r="C2587" t="s">
        <v>72</v>
      </c>
      <c r="D2587" t="s">
        <v>484</v>
      </c>
      <c r="E2587" t="s">
        <v>5602</v>
      </c>
      <c r="F2587" t="s">
        <v>117</v>
      </c>
      <c r="G2587" t="s">
        <v>16</v>
      </c>
      <c r="H2587" t="s">
        <v>1170</v>
      </c>
      <c r="I2587" t="s">
        <v>16</v>
      </c>
      <c r="J2587" t="s">
        <v>16</v>
      </c>
      <c r="K2587" t="s">
        <v>16</v>
      </c>
    </row>
    <row r="2588" spans="1:11" x14ac:dyDescent="0.3">
      <c r="A2588">
        <v>717</v>
      </c>
      <c r="B2588">
        <v>718</v>
      </c>
      <c r="C2588" t="s">
        <v>72</v>
      </c>
      <c r="D2588" t="s">
        <v>5603</v>
      </c>
      <c r="E2588" t="s">
        <v>5604</v>
      </c>
      <c r="F2588" t="s">
        <v>1883</v>
      </c>
      <c r="G2588" t="s">
        <v>279</v>
      </c>
      <c r="H2588" t="s">
        <v>16</v>
      </c>
      <c r="I2588" t="s">
        <v>5605</v>
      </c>
      <c r="J2588" t="s">
        <v>16</v>
      </c>
      <c r="K2588" t="s">
        <v>16</v>
      </c>
    </row>
    <row r="2589" spans="1:11" x14ac:dyDescent="0.3">
      <c r="A2589">
        <v>1332</v>
      </c>
      <c r="B2589">
        <v>1336</v>
      </c>
      <c r="C2589" t="s">
        <v>11</v>
      </c>
      <c r="D2589" t="s">
        <v>100</v>
      </c>
      <c r="E2589" t="s">
        <v>16</v>
      </c>
      <c r="F2589" t="s">
        <v>5606</v>
      </c>
      <c r="G2589" t="s">
        <v>5607</v>
      </c>
      <c r="H2589" t="s">
        <v>16</v>
      </c>
      <c r="I2589" t="s">
        <v>16</v>
      </c>
      <c r="J2589" t="s">
        <v>16</v>
      </c>
      <c r="K2589" t="s">
        <v>16</v>
      </c>
    </row>
    <row r="2590" spans="1:11" x14ac:dyDescent="0.3">
      <c r="A2590">
        <v>1130</v>
      </c>
      <c r="B2590">
        <v>1134</v>
      </c>
      <c r="C2590" t="s">
        <v>72</v>
      </c>
      <c r="D2590" t="s">
        <v>100</v>
      </c>
      <c r="E2590" t="s">
        <v>16</v>
      </c>
      <c r="F2590" t="s">
        <v>852</v>
      </c>
      <c r="G2590" t="s">
        <v>1998</v>
      </c>
      <c r="H2590" t="s">
        <v>16</v>
      </c>
      <c r="I2590" t="s">
        <v>5608</v>
      </c>
      <c r="J2590" t="s">
        <v>16</v>
      </c>
      <c r="K2590" t="s">
        <v>16</v>
      </c>
    </row>
    <row r="2591" spans="1:11" x14ac:dyDescent="0.3">
      <c r="A2591">
        <v>1308</v>
      </c>
      <c r="B2591">
        <v>1312</v>
      </c>
      <c r="C2591" t="s">
        <v>72</v>
      </c>
      <c r="D2591" t="s">
        <v>123</v>
      </c>
      <c r="E2591" t="s">
        <v>100</v>
      </c>
      <c r="F2591" t="s">
        <v>5479</v>
      </c>
      <c r="G2591" t="s">
        <v>5609</v>
      </c>
      <c r="H2591" t="s">
        <v>16</v>
      </c>
      <c r="I2591" t="s">
        <v>5610</v>
      </c>
      <c r="J2591" t="s">
        <v>16</v>
      </c>
      <c r="K2591" t="s">
        <v>16</v>
      </c>
    </row>
    <row r="2592" spans="1:11" x14ac:dyDescent="0.3">
      <c r="A2592">
        <v>1336</v>
      </c>
      <c r="B2592">
        <v>1340</v>
      </c>
      <c r="C2592" t="s">
        <v>38</v>
      </c>
      <c r="D2592" t="s">
        <v>116</v>
      </c>
      <c r="E2592" t="s">
        <v>13</v>
      </c>
      <c r="F2592" t="s">
        <v>2326</v>
      </c>
      <c r="G2592" t="s">
        <v>1252</v>
      </c>
      <c r="H2592" t="s">
        <v>16</v>
      </c>
      <c r="I2592" t="s">
        <v>16</v>
      </c>
      <c r="J2592" t="s">
        <v>16</v>
      </c>
      <c r="K2592" t="s">
        <v>16</v>
      </c>
    </row>
    <row r="2593" spans="1:11" x14ac:dyDescent="0.3">
      <c r="A2593">
        <v>1342</v>
      </c>
      <c r="B2593">
        <v>1346</v>
      </c>
      <c r="C2593" t="s">
        <v>38</v>
      </c>
      <c r="D2593" t="s">
        <v>5611</v>
      </c>
      <c r="E2593" t="s">
        <v>16</v>
      </c>
      <c r="F2593" t="s">
        <v>22</v>
      </c>
      <c r="G2593" t="s">
        <v>16</v>
      </c>
      <c r="H2593" t="s">
        <v>16</v>
      </c>
      <c r="I2593" t="s">
        <v>16</v>
      </c>
      <c r="J2593" t="s">
        <v>16</v>
      </c>
      <c r="K2593" t="s">
        <v>16</v>
      </c>
    </row>
    <row r="2594" spans="1:11" x14ac:dyDescent="0.3">
      <c r="A2594">
        <v>4816</v>
      </c>
      <c r="B2594">
        <v>4856</v>
      </c>
      <c r="C2594" t="s">
        <v>72</v>
      </c>
      <c r="D2594" t="s">
        <v>270</v>
      </c>
      <c r="E2594" t="s">
        <v>2242</v>
      </c>
      <c r="F2594" t="s">
        <v>1754</v>
      </c>
      <c r="G2594" t="s">
        <v>1380</v>
      </c>
      <c r="H2594" t="s">
        <v>16</v>
      </c>
      <c r="I2594" t="s">
        <v>5612</v>
      </c>
      <c r="J2594" t="s">
        <v>16</v>
      </c>
      <c r="K2594" t="s">
        <v>16</v>
      </c>
    </row>
    <row r="2595" spans="1:11" x14ac:dyDescent="0.3">
      <c r="A2595">
        <v>1360</v>
      </c>
      <c r="B2595">
        <v>1364</v>
      </c>
      <c r="C2595" t="s">
        <v>11</v>
      </c>
      <c r="D2595" t="s">
        <v>197</v>
      </c>
      <c r="E2595" t="s">
        <v>1261</v>
      </c>
      <c r="F2595" t="s">
        <v>5613</v>
      </c>
      <c r="G2595" t="s">
        <v>178</v>
      </c>
      <c r="H2595" t="s">
        <v>16</v>
      </c>
      <c r="I2595" t="s">
        <v>16</v>
      </c>
      <c r="J2595" t="s">
        <v>16</v>
      </c>
      <c r="K2595" t="s">
        <v>16</v>
      </c>
    </row>
    <row r="2596" spans="1:11" x14ac:dyDescent="0.3">
      <c r="A2596">
        <v>442</v>
      </c>
      <c r="B2596">
        <v>443</v>
      </c>
      <c r="C2596" t="s">
        <v>38</v>
      </c>
      <c r="D2596" t="s">
        <v>95</v>
      </c>
      <c r="E2596" t="s">
        <v>116</v>
      </c>
      <c r="F2596" t="s">
        <v>193</v>
      </c>
      <c r="G2596" t="s">
        <v>157</v>
      </c>
      <c r="H2596" t="s">
        <v>16</v>
      </c>
      <c r="I2596" t="s">
        <v>16</v>
      </c>
      <c r="J2596" t="s">
        <v>16</v>
      </c>
      <c r="K2596" t="s">
        <v>16</v>
      </c>
    </row>
    <row r="2597" spans="1:11" x14ac:dyDescent="0.3">
      <c r="A2597">
        <v>1337</v>
      </c>
      <c r="B2597">
        <v>1341</v>
      </c>
      <c r="C2597" t="s">
        <v>38</v>
      </c>
      <c r="D2597" t="s">
        <v>116</v>
      </c>
      <c r="E2597" t="s">
        <v>16</v>
      </c>
      <c r="F2597" t="s">
        <v>5614</v>
      </c>
      <c r="G2597" t="s">
        <v>5615</v>
      </c>
      <c r="H2597" t="s">
        <v>16</v>
      </c>
      <c r="I2597" t="s">
        <v>16</v>
      </c>
      <c r="J2597" t="s">
        <v>16</v>
      </c>
      <c r="K2597" t="s">
        <v>16</v>
      </c>
    </row>
    <row r="2598" spans="1:11" x14ac:dyDescent="0.3">
      <c r="A2598">
        <v>1376</v>
      </c>
      <c r="B2598">
        <v>1380</v>
      </c>
      <c r="C2598" t="s">
        <v>38</v>
      </c>
      <c r="D2598" t="s">
        <v>96</v>
      </c>
      <c r="E2598" t="s">
        <v>16</v>
      </c>
      <c r="F2598" t="s">
        <v>1371</v>
      </c>
      <c r="G2598" t="s">
        <v>5616</v>
      </c>
      <c r="H2598" t="s">
        <v>16</v>
      </c>
      <c r="I2598" t="s">
        <v>5617</v>
      </c>
      <c r="J2598" t="s">
        <v>16</v>
      </c>
      <c r="K2598" t="s">
        <v>16</v>
      </c>
    </row>
    <row r="2599" spans="1:11" x14ac:dyDescent="0.3">
      <c r="A2599">
        <v>1716</v>
      </c>
      <c r="B2599">
        <v>1721</v>
      </c>
      <c r="C2599" t="s">
        <v>25</v>
      </c>
      <c r="D2599" t="s">
        <v>76</v>
      </c>
      <c r="E2599" t="s">
        <v>134</v>
      </c>
      <c r="F2599" t="s">
        <v>101</v>
      </c>
      <c r="G2599" t="s">
        <v>16</v>
      </c>
      <c r="H2599" t="s">
        <v>5618</v>
      </c>
      <c r="I2599" t="s">
        <v>5619</v>
      </c>
      <c r="J2599" t="s">
        <v>16</v>
      </c>
      <c r="K2599" t="s">
        <v>16</v>
      </c>
    </row>
    <row r="2600" spans="1:11" x14ac:dyDescent="0.3">
      <c r="A2600">
        <v>746</v>
      </c>
      <c r="B2600">
        <v>747</v>
      </c>
      <c r="C2600" t="s">
        <v>38</v>
      </c>
      <c r="D2600" t="s">
        <v>116</v>
      </c>
      <c r="E2600" t="s">
        <v>73</v>
      </c>
      <c r="F2600" t="s">
        <v>490</v>
      </c>
      <c r="G2600" t="s">
        <v>1291</v>
      </c>
      <c r="H2600" t="s">
        <v>16</v>
      </c>
      <c r="I2600" t="s">
        <v>5620</v>
      </c>
      <c r="J2600" t="s">
        <v>16</v>
      </c>
      <c r="K2600" t="s">
        <v>16</v>
      </c>
    </row>
    <row r="2601" spans="1:11" x14ac:dyDescent="0.3">
      <c r="A2601">
        <v>1463</v>
      </c>
      <c r="B2601">
        <v>1468</v>
      </c>
      <c r="C2601" t="s">
        <v>38</v>
      </c>
      <c r="D2601" t="s">
        <v>116</v>
      </c>
      <c r="E2601" t="s">
        <v>13</v>
      </c>
      <c r="F2601" t="s">
        <v>1417</v>
      </c>
      <c r="G2601" t="s">
        <v>313</v>
      </c>
      <c r="H2601" t="s">
        <v>16</v>
      </c>
      <c r="I2601" t="s">
        <v>16</v>
      </c>
      <c r="J2601" t="s">
        <v>16</v>
      </c>
      <c r="K2601" t="s">
        <v>16</v>
      </c>
    </row>
    <row r="2602" spans="1:11" x14ac:dyDescent="0.3">
      <c r="A2602">
        <v>1429</v>
      </c>
      <c r="B2602">
        <v>1434</v>
      </c>
      <c r="C2602" t="s">
        <v>11</v>
      </c>
      <c r="D2602" t="s">
        <v>1393</v>
      </c>
      <c r="E2602" t="s">
        <v>13</v>
      </c>
      <c r="F2602" t="s">
        <v>1943</v>
      </c>
      <c r="G2602" t="s">
        <v>16</v>
      </c>
      <c r="H2602" t="s">
        <v>16</v>
      </c>
      <c r="I2602" t="s">
        <v>5621</v>
      </c>
      <c r="J2602" t="s">
        <v>5622</v>
      </c>
      <c r="K2602" t="s">
        <v>16</v>
      </c>
    </row>
    <row r="2603" spans="1:11" x14ac:dyDescent="0.3">
      <c r="A2603">
        <v>625</v>
      </c>
      <c r="B2603">
        <v>626</v>
      </c>
      <c r="C2603" t="s">
        <v>72</v>
      </c>
      <c r="D2603" t="s">
        <v>5623</v>
      </c>
      <c r="E2603" t="s">
        <v>5222</v>
      </c>
      <c r="F2603" t="s">
        <v>5624</v>
      </c>
      <c r="G2603" t="s">
        <v>3885</v>
      </c>
      <c r="H2603" t="s">
        <v>16</v>
      </c>
      <c r="I2603" t="s">
        <v>5625</v>
      </c>
      <c r="J2603" t="s">
        <v>16</v>
      </c>
      <c r="K2603" t="s">
        <v>16</v>
      </c>
    </row>
    <row r="2604" spans="1:11" x14ac:dyDescent="0.3">
      <c r="A2604">
        <v>4818</v>
      </c>
      <c r="B2604">
        <v>4858</v>
      </c>
      <c r="C2604" t="s">
        <v>72</v>
      </c>
      <c r="D2604" t="s">
        <v>20</v>
      </c>
      <c r="E2604" t="s">
        <v>13</v>
      </c>
      <c r="F2604" t="s">
        <v>893</v>
      </c>
      <c r="G2604" t="s">
        <v>2273</v>
      </c>
      <c r="H2604" t="s">
        <v>16</v>
      </c>
      <c r="I2604" t="s">
        <v>5626</v>
      </c>
      <c r="J2604" t="s">
        <v>5627</v>
      </c>
      <c r="K2604" t="s">
        <v>16</v>
      </c>
    </row>
    <row r="2605" spans="1:11" x14ac:dyDescent="0.3">
      <c r="A2605">
        <v>896</v>
      </c>
      <c r="B2605">
        <v>899</v>
      </c>
      <c r="C2605" t="s">
        <v>11</v>
      </c>
      <c r="D2605" t="s">
        <v>338</v>
      </c>
      <c r="E2605" t="s">
        <v>161</v>
      </c>
      <c r="F2605" t="s">
        <v>694</v>
      </c>
      <c r="G2605" t="s">
        <v>16</v>
      </c>
      <c r="H2605" t="s">
        <v>16</v>
      </c>
      <c r="I2605" t="s">
        <v>16</v>
      </c>
      <c r="J2605" t="s">
        <v>16</v>
      </c>
      <c r="K2605" t="s">
        <v>16</v>
      </c>
    </row>
    <row r="2606" spans="1:11" x14ac:dyDescent="0.3">
      <c r="A2606">
        <v>1696</v>
      </c>
      <c r="B2606">
        <v>1701</v>
      </c>
      <c r="C2606" t="s">
        <v>72</v>
      </c>
      <c r="D2606" t="s">
        <v>3761</v>
      </c>
      <c r="E2606" t="s">
        <v>887</v>
      </c>
      <c r="F2606" t="s">
        <v>313</v>
      </c>
      <c r="G2606" t="s">
        <v>16</v>
      </c>
      <c r="H2606" t="s">
        <v>1143</v>
      </c>
      <c r="I2606" t="s">
        <v>5628</v>
      </c>
      <c r="J2606" t="s">
        <v>16</v>
      </c>
      <c r="K2606" t="s">
        <v>16</v>
      </c>
    </row>
    <row r="2607" spans="1:11" x14ac:dyDescent="0.3">
      <c r="A2607">
        <v>2017</v>
      </c>
      <c r="B2607">
        <v>2023</v>
      </c>
      <c r="C2607" t="s">
        <v>72</v>
      </c>
      <c r="D2607" t="s">
        <v>414</v>
      </c>
      <c r="E2607" t="s">
        <v>1047</v>
      </c>
      <c r="F2607" t="s">
        <v>4055</v>
      </c>
      <c r="G2607" t="s">
        <v>313</v>
      </c>
      <c r="H2607" t="s">
        <v>16</v>
      </c>
      <c r="I2607" t="s">
        <v>5629</v>
      </c>
      <c r="J2607" t="s">
        <v>16</v>
      </c>
      <c r="K2607" t="s">
        <v>16</v>
      </c>
    </row>
    <row r="2608" spans="1:11" x14ac:dyDescent="0.3">
      <c r="A2608">
        <v>6085</v>
      </c>
      <c r="B2608">
        <v>6085</v>
      </c>
      <c r="C2608" t="s">
        <v>72</v>
      </c>
      <c r="D2608" t="s">
        <v>123</v>
      </c>
      <c r="E2608" t="s">
        <v>228</v>
      </c>
      <c r="F2608" t="s">
        <v>685</v>
      </c>
      <c r="G2608" t="s">
        <v>383</v>
      </c>
      <c r="H2608" t="s">
        <v>16</v>
      </c>
      <c r="I2608" t="s">
        <v>5630</v>
      </c>
      <c r="J2608" t="s">
        <v>5631</v>
      </c>
      <c r="K2608" t="s">
        <v>16</v>
      </c>
    </row>
    <row r="2609" spans="1:11" x14ac:dyDescent="0.3">
      <c r="A2609">
        <v>1455</v>
      </c>
      <c r="B2609">
        <v>1460</v>
      </c>
      <c r="C2609" t="s">
        <v>38</v>
      </c>
      <c r="D2609" t="s">
        <v>40</v>
      </c>
      <c r="E2609" t="s">
        <v>16</v>
      </c>
      <c r="F2609" t="s">
        <v>1209</v>
      </c>
      <c r="G2609" t="s">
        <v>267</v>
      </c>
      <c r="H2609" t="s">
        <v>16</v>
      </c>
      <c r="I2609" t="s">
        <v>16</v>
      </c>
      <c r="J2609" t="s">
        <v>16</v>
      </c>
      <c r="K2609" t="s">
        <v>16</v>
      </c>
    </row>
    <row r="2610" spans="1:11" x14ac:dyDescent="0.3">
      <c r="A2610">
        <v>454</v>
      </c>
      <c r="B2610">
        <v>455</v>
      </c>
      <c r="C2610" t="s">
        <v>11</v>
      </c>
      <c r="D2610" t="s">
        <v>494</v>
      </c>
      <c r="E2610" t="s">
        <v>3388</v>
      </c>
      <c r="F2610" t="s">
        <v>193</v>
      </c>
      <c r="G2610" t="s">
        <v>1076</v>
      </c>
      <c r="H2610" t="s">
        <v>16</v>
      </c>
      <c r="I2610" t="s">
        <v>16</v>
      </c>
      <c r="J2610" t="s">
        <v>16</v>
      </c>
      <c r="K2610" t="s">
        <v>16</v>
      </c>
    </row>
    <row r="2611" spans="1:11" x14ac:dyDescent="0.3">
      <c r="A2611">
        <v>1240</v>
      </c>
      <c r="B2611">
        <v>1244</v>
      </c>
      <c r="C2611" t="s">
        <v>11</v>
      </c>
      <c r="D2611" t="s">
        <v>95</v>
      </c>
      <c r="E2611" t="s">
        <v>489</v>
      </c>
      <c r="F2611" t="s">
        <v>101</v>
      </c>
      <c r="G2611" t="s">
        <v>5341</v>
      </c>
      <c r="H2611" t="s">
        <v>16</v>
      </c>
      <c r="I2611" t="s">
        <v>16</v>
      </c>
      <c r="J2611" t="s">
        <v>16</v>
      </c>
      <c r="K2611" t="s">
        <v>16</v>
      </c>
    </row>
    <row r="2612" spans="1:11" x14ac:dyDescent="0.3">
      <c r="A2612">
        <v>7</v>
      </c>
      <c r="B2612">
        <v>7</v>
      </c>
      <c r="C2612" t="s">
        <v>38</v>
      </c>
      <c r="D2612" t="s">
        <v>116</v>
      </c>
      <c r="E2612" t="s">
        <v>497</v>
      </c>
      <c r="F2612" t="s">
        <v>5632</v>
      </c>
      <c r="G2612" t="s">
        <v>5633</v>
      </c>
      <c r="H2612" t="s">
        <v>16</v>
      </c>
      <c r="I2612" t="s">
        <v>5634</v>
      </c>
      <c r="J2612" t="s">
        <v>16</v>
      </c>
      <c r="K2612" t="s">
        <v>16</v>
      </c>
    </row>
    <row r="2613" spans="1:11" x14ac:dyDescent="0.3">
      <c r="A2613">
        <v>144</v>
      </c>
      <c r="B2613">
        <v>144</v>
      </c>
      <c r="C2613" t="s">
        <v>11</v>
      </c>
      <c r="D2613" t="s">
        <v>2935</v>
      </c>
      <c r="E2613" t="s">
        <v>16</v>
      </c>
      <c r="F2613" t="s">
        <v>5635</v>
      </c>
      <c r="G2613" t="s">
        <v>5636</v>
      </c>
      <c r="H2613" t="s">
        <v>16</v>
      </c>
      <c r="I2613" t="s">
        <v>5637</v>
      </c>
      <c r="J2613" t="s">
        <v>5638</v>
      </c>
      <c r="K2613" t="s">
        <v>5639</v>
      </c>
    </row>
    <row r="2614" spans="1:11" x14ac:dyDescent="0.3">
      <c r="A2614">
        <v>538</v>
      </c>
      <c r="B2614">
        <v>539</v>
      </c>
      <c r="C2614" t="s">
        <v>72</v>
      </c>
      <c r="D2614" t="s">
        <v>499</v>
      </c>
      <c r="E2614" t="s">
        <v>1016</v>
      </c>
      <c r="F2614" t="s">
        <v>898</v>
      </c>
      <c r="G2614" t="s">
        <v>16</v>
      </c>
      <c r="H2614" t="s">
        <v>16</v>
      </c>
      <c r="I2614" t="s">
        <v>5640</v>
      </c>
      <c r="J2614" t="s">
        <v>16</v>
      </c>
      <c r="K2614" t="s">
        <v>16</v>
      </c>
    </row>
    <row r="2615" spans="1:11" x14ac:dyDescent="0.3">
      <c r="A2615">
        <v>1479</v>
      </c>
      <c r="B2615">
        <v>1484</v>
      </c>
      <c r="C2615" t="s">
        <v>38</v>
      </c>
      <c r="D2615" t="s">
        <v>128</v>
      </c>
      <c r="E2615" t="s">
        <v>146</v>
      </c>
      <c r="F2615" t="s">
        <v>2485</v>
      </c>
      <c r="G2615" t="s">
        <v>122</v>
      </c>
      <c r="H2615" t="s">
        <v>16</v>
      </c>
      <c r="I2615" t="s">
        <v>16</v>
      </c>
      <c r="J2615" t="s">
        <v>16</v>
      </c>
      <c r="K2615" t="s">
        <v>16</v>
      </c>
    </row>
    <row r="2616" spans="1:11" x14ac:dyDescent="0.3">
      <c r="A2616">
        <v>2125</v>
      </c>
      <c r="B2616">
        <v>2131</v>
      </c>
      <c r="C2616" t="s">
        <v>72</v>
      </c>
      <c r="D2616" t="s">
        <v>338</v>
      </c>
      <c r="E2616" t="s">
        <v>271</v>
      </c>
      <c r="F2616" t="s">
        <v>34</v>
      </c>
      <c r="G2616" t="s">
        <v>686</v>
      </c>
      <c r="H2616" t="s">
        <v>16</v>
      </c>
      <c r="I2616" t="s">
        <v>5641</v>
      </c>
      <c r="J2616" t="s">
        <v>16</v>
      </c>
      <c r="K2616" t="s">
        <v>16</v>
      </c>
    </row>
    <row r="2617" spans="1:11" x14ac:dyDescent="0.3">
      <c r="A2617">
        <v>565</v>
      </c>
      <c r="B2617">
        <v>566</v>
      </c>
      <c r="C2617" t="s">
        <v>11</v>
      </c>
      <c r="D2617" t="s">
        <v>123</v>
      </c>
      <c r="E2617" t="s">
        <v>16</v>
      </c>
      <c r="F2617" t="s">
        <v>1820</v>
      </c>
      <c r="G2617" t="s">
        <v>16</v>
      </c>
      <c r="H2617" t="s">
        <v>16</v>
      </c>
      <c r="I2617" t="s">
        <v>16</v>
      </c>
      <c r="J2617" t="s">
        <v>16</v>
      </c>
      <c r="K2617" t="s">
        <v>16</v>
      </c>
    </row>
    <row r="2618" spans="1:11" x14ac:dyDescent="0.3">
      <c r="A2618">
        <v>3226</v>
      </c>
      <c r="B2618">
        <v>3241</v>
      </c>
      <c r="C2618" t="s">
        <v>72</v>
      </c>
      <c r="D2618" t="s">
        <v>121</v>
      </c>
      <c r="E2618" t="s">
        <v>5361</v>
      </c>
      <c r="F2618" t="s">
        <v>350</v>
      </c>
      <c r="G2618" t="s">
        <v>1898</v>
      </c>
      <c r="H2618" t="s">
        <v>16</v>
      </c>
      <c r="I2618" t="s">
        <v>5642</v>
      </c>
      <c r="J2618" t="s">
        <v>16</v>
      </c>
      <c r="K2618" t="s">
        <v>16</v>
      </c>
    </row>
    <row r="2619" spans="1:11" x14ac:dyDescent="0.3">
      <c r="A2619">
        <v>49</v>
      </c>
      <c r="B2619">
        <v>49</v>
      </c>
      <c r="C2619" t="s">
        <v>11</v>
      </c>
      <c r="D2619" t="s">
        <v>528</v>
      </c>
      <c r="E2619" t="s">
        <v>16</v>
      </c>
      <c r="F2619" t="s">
        <v>632</v>
      </c>
      <c r="G2619" t="s">
        <v>1056</v>
      </c>
      <c r="H2619" t="s">
        <v>16</v>
      </c>
      <c r="I2619" t="s">
        <v>5643</v>
      </c>
      <c r="J2619" t="s">
        <v>16</v>
      </c>
      <c r="K2619" t="s">
        <v>16</v>
      </c>
    </row>
    <row r="2620" spans="1:11" x14ac:dyDescent="0.3">
      <c r="A2620">
        <v>3229</v>
      </c>
      <c r="B2620">
        <v>3244</v>
      </c>
      <c r="C2620" t="s">
        <v>72</v>
      </c>
      <c r="D2620" t="s">
        <v>257</v>
      </c>
      <c r="E2620" t="s">
        <v>116</v>
      </c>
      <c r="F2620" t="s">
        <v>501</v>
      </c>
      <c r="G2620" t="s">
        <v>2299</v>
      </c>
      <c r="H2620" t="s">
        <v>16</v>
      </c>
      <c r="I2620" t="s">
        <v>5644</v>
      </c>
      <c r="J2620" t="s">
        <v>16</v>
      </c>
      <c r="K2620" t="s">
        <v>16</v>
      </c>
    </row>
    <row r="2621" spans="1:11" x14ac:dyDescent="0.3">
      <c r="A2621">
        <v>4825</v>
      </c>
      <c r="B2621">
        <v>4865</v>
      </c>
      <c r="C2621" t="s">
        <v>72</v>
      </c>
      <c r="D2621" t="s">
        <v>196</v>
      </c>
      <c r="E2621" t="s">
        <v>489</v>
      </c>
      <c r="F2621" t="s">
        <v>267</v>
      </c>
      <c r="G2621" t="s">
        <v>184</v>
      </c>
      <c r="H2621" t="s">
        <v>16</v>
      </c>
      <c r="I2621" t="s">
        <v>5645</v>
      </c>
      <c r="J2621" t="s">
        <v>5646</v>
      </c>
      <c r="K2621" t="s">
        <v>16</v>
      </c>
    </row>
    <row r="2622" spans="1:11" x14ac:dyDescent="0.3">
      <c r="A2622">
        <v>23</v>
      </c>
      <c r="B2622">
        <v>23</v>
      </c>
      <c r="C2622" t="s">
        <v>11</v>
      </c>
      <c r="D2622" t="s">
        <v>116</v>
      </c>
      <c r="E2622" t="s">
        <v>183</v>
      </c>
      <c r="F2622" t="s">
        <v>893</v>
      </c>
      <c r="G2622" t="s">
        <v>2494</v>
      </c>
      <c r="H2622" t="s">
        <v>16</v>
      </c>
      <c r="I2622" t="s">
        <v>16</v>
      </c>
      <c r="J2622" t="s">
        <v>16</v>
      </c>
      <c r="K2622" t="s">
        <v>16</v>
      </c>
    </row>
    <row r="2623" spans="1:11" x14ac:dyDescent="0.3">
      <c r="A2623">
        <v>395</v>
      </c>
      <c r="B2623">
        <v>396</v>
      </c>
      <c r="C2623" t="s">
        <v>38</v>
      </c>
      <c r="D2623" t="s">
        <v>257</v>
      </c>
      <c r="E2623" t="s">
        <v>16</v>
      </c>
      <c r="F2623" t="s">
        <v>5647</v>
      </c>
      <c r="G2623" t="s">
        <v>16</v>
      </c>
      <c r="H2623" t="s">
        <v>16</v>
      </c>
      <c r="I2623" t="s">
        <v>16</v>
      </c>
      <c r="J2623" t="s">
        <v>16</v>
      </c>
      <c r="K2623" t="s">
        <v>16</v>
      </c>
    </row>
    <row r="2624" spans="1:11" x14ac:dyDescent="0.3">
      <c r="A2624">
        <v>150</v>
      </c>
      <c r="B2624">
        <v>150</v>
      </c>
      <c r="C2624" t="s">
        <v>11</v>
      </c>
      <c r="D2624" t="s">
        <v>40</v>
      </c>
      <c r="E2624" t="s">
        <v>16</v>
      </c>
      <c r="F2624" t="s">
        <v>1898</v>
      </c>
      <c r="G2624" t="s">
        <v>259</v>
      </c>
      <c r="H2624" t="s">
        <v>16</v>
      </c>
      <c r="I2624" t="s">
        <v>5648</v>
      </c>
      <c r="J2624" t="s">
        <v>16</v>
      </c>
      <c r="K2624" t="s">
        <v>16</v>
      </c>
    </row>
    <row r="2625" spans="1:11" x14ac:dyDescent="0.3">
      <c r="A2625">
        <v>838</v>
      </c>
      <c r="B2625">
        <v>840</v>
      </c>
      <c r="C2625" t="s">
        <v>72</v>
      </c>
      <c r="D2625" t="s">
        <v>710</v>
      </c>
      <c r="E2625" t="s">
        <v>3405</v>
      </c>
      <c r="F2625" t="s">
        <v>2424</v>
      </c>
      <c r="G2625" t="s">
        <v>1334</v>
      </c>
      <c r="H2625" t="s">
        <v>16</v>
      </c>
      <c r="I2625" t="s">
        <v>5649</v>
      </c>
      <c r="J2625" t="s">
        <v>16</v>
      </c>
      <c r="K2625" t="s">
        <v>16</v>
      </c>
    </row>
    <row r="2626" spans="1:11" x14ac:dyDescent="0.3">
      <c r="A2626">
        <v>564</v>
      </c>
      <c r="B2626">
        <v>565</v>
      </c>
      <c r="C2626" t="s">
        <v>38</v>
      </c>
      <c r="D2626" t="s">
        <v>40</v>
      </c>
      <c r="E2626" t="s">
        <v>13</v>
      </c>
      <c r="F2626" t="s">
        <v>779</v>
      </c>
      <c r="G2626" t="s">
        <v>16</v>
      </c>
      <c r="H2626" t="s">
        <v>16</v>
      </c>
      <c r="I2626" t="s">
        <v>16</v>
      </c>
      <c r="J2626" t="s">
        <v>16</v>
      </c>
      <c r="K2626" t="s">
        <v>16</v>
      </c>
    </row>
    <row r="2627" spans="1:11" x14ac:dyDescent="0.3">
      <c r="A2627">
        <v>1128</v>
      </c>
      <c r="B2627">
        <v>1132</v>
      </c>
      <c r="C2627" t="s">
        <v>72</v>
      </c>
      <c r="D2627" t="s">
        <v>116</v>
      </c>
      <c r="E2627" t="s">
        <v>1208</v>
      </c>
      <c r="F2627" t="s">
        <v>852</v>
      </c>
      <c r="G2627" t="s">
        <v>1998</v>
      </c>
      <c r="H2627" t="s">
        <v>16</v>
      </c>
      <c r="I2627" t="s">
        <v>5650</v>
      </c>
      <c r="J2627" t="s">
        <v>16</v>
      </c>
      <c r="K2627" t="s">
        <v>16</v>
      </c>
    </row>
    <row r="2628" spans="1:11" x14ac:dyDescent="0.3">
      <c r="A2628">
        <v>1736</v>
      </c>
      <c r="B2628">
        <v>1742</v>
      </c>
      <c r="C2628" t="s">
        <v>72</v>
      </c>
      <c r="D2628" t="s">
        <v>12</v>
      </c>
      <c r="E2628" t="s">
        <v>16</v>
      </c>
      <c r="F2628" t="s">
        <v>716</v>
      </c>
      <c r="G2628" t="s">
        <v>21</v>
      </c>
      <c r="H2628" t="s">
        <v>16</v>
      </c>
      <c r="I2628" t="s">
        <v>5651</v>
      </c>
      <c r="J2628" t="s">
        <v>16</v>
      </c>
      <c r="K2628" t="s">
        <v>16</v>
      </c>
    </row>
    <row r="2629" spans="1:11" x14ac:dyDescent="0.3">
      <c r="A2629">
        <v>2047</v>
      </c>
      <c r="B2629">
        <v>2053</v>
      </c>
      <c r="C2629" t="s">
        <v>72</v>
      </c>
      <c r="D2629" t="s">
        <v>96</v>
      </c>
      <c r="E2629" t="s">
        <v>710</v>
      </c>
      <c r="F2629" t="s">
        <v>101</v>
      </c>
      <c r="G2629" t="s">
        <v>21</v>
      </c>
      <c r="H2629" t="s">
        <v>16</v>
      </c>
      <c r="I2629" t="s">
        <v>5652</v>
      </c>
      <c r="J2629" t="s">
        <v>16</v>
      </c>
      <c r="K2629" t="s">
        <v>16</v>
      </c>
    </row>
    <row r="2630" spans="1:11" x14ac:dyDescent="0.3">
      <c r="A2630">
        <v>3231</v>
      </c>
      <c r="B2630">
        <v>3246</v>
      </c>
      <c r="C2630" t="s">
        <v>72</v>
      </c>
      <c r="D2630" t="s">
        <v>40</v>
      </c>
      <c r="E2630" t="s">
        <v>100</v>
      </c>
      <c r="F2630" t="s">
        <v>34</v>
      </c>
      <c r="G2630" t="s">
        <v>22</v>
      </c>
      <c r="H2630" t="s">
        <v>16</v>
      </c>
      <c r="I2630" t="s">
        <v>5653</v>
      </c>
      <c r="J2630" t="s">
        <v>16</v>
      </c>
      <c r="K2630" t="s">
        <v>16</v>
      </c>
    </row>
    <row r="2631" spans="1:11" x14ac:dyDescent="0.3">
      <c r="A2631">
        <v>6086</v>
      </c>
      <c r="B2631">
        <v>6086</v>
      </c>
      <c r="C2631" t="s">
        <v>72</v>
      </c>
      <c r="D2631" t="s">
        <v>1964</v>
      </c>
      <c r="E2631" t="s">
        <v>1607</v>
      </c>
      <c r="F2631" t="s">
        <v>45</v>
      </c>
      <c r="G2631" t="s">
        <v>16</v>
      </c>
      <c r="H2631" t="s">
        <v>5654</v>
      </c>
      <c r="I2631" t="s">
        <v>5655</v>
      </c>
      <c r="J2631" t="s">
        <v>5656</v>
      </c>
      <c r="K2631" t="s">
        <v>16</v>
      </c>
    </row>
    <row r="2632" spans="1:11" x14ac:dyDescent="0.3">
      <c r="A2632">
        <v>2822</v>
      </c>
      <c r="B2632">
        <v>2836</v>
      </c>
      <c r="C2632" t="s">
        <v>11</v>
      </c>
      <c r="D2632" t="s">
        <v>116</v>
      </c>
      <c r="E2632" t="s">
        <v>197</v>
      </c>
      <c r="F2632" t="s">
        <v>1252</v>
      </c>
      <c r="G2632" t="s">
        <v>1671</v>
      </c>
      <c r="H2632" t="s">
        <v>16</v>
      </c>
      <c r="I2632" t="s">
        <v>5657</v>
      </c>
      <c r="J2632" t="s">
        <v>16</v>
      </c>
      <c r="K2632" t="s">
        <v>16</v>
      </c>
    </row>
    <row r="2633" spans="1:11" x14ac:dyDescent="0.3">
      <c r="A2633">
        <v>577</v>
      </c>
      <c r="B2633">
        <v>578</v>
      </c>
      <c r="C2633" t="s">
        <v>11</v>
      </c>
      <c r="D2633" t="s">
        <v>859</v>
      </c>
      <c r="E2633" t="s">
        <v>489</v>
      </c>
      <c r="F2633" t="s">
        <v>267</v>
      </c>
      <c r="G2633" t="s">
        <v>1291</v>
      </c>
      <c r="H2633" t="s">
        <v>16</v>
      </c>
      <c r="I2633" t="s">
        <v>5658</v>
      </c>
      <c r="J2633" t="s">
        <v>16</v>
      </c>
      <c r="K2633" t="s">
        <v>16</v>
      </c>
    </row>
    <row r="2634" spans="1:11" x14ac:dyDescent="0.3">
      <c r="A2634">
        <v>2304</v>
      </c>
      <c r="B2634">
        <v>2313</v>
      </c>
      <c r="C2634" t="s">
        <v>25</v>
      </c>
      <c r="D2634" t="s">
        <v>5659</v>
      </c>
      <c r="E2634" t="s">
        <v>62</v>
      </c>
      <c r="F2634" t="s">
        <v>234</v>
      </c>
      <c r="G2634" t="s">
        <v>843</v>
      </c>
      <c r="H2634" t="s">
        <v>5660</v>
      </c>
      <c r="I2634" t="s">
        <v>5661</v>
      </c>
      <c r="J2634" t="s">
        <v>16</v>
      </c>
      <c r="K2634" t="s">
        <v>16</v>
      </c>
    </row>
    <row r="2635" spans="1:11" x14ac:dyDescent="0.3">
      <c r="A2635">
        <v>2972</v>
      </c>
      <c r="B2635">
        <v>2986</v>
      </c>
      <c r="C2635" t="s">
        <v>38</v>
      </c>
      <c r="D2635" t="s">
        <v>1255</v>
      </c>
      <c r="E2635" t="s">
        <v>494</v>
      </c>
      <c r="F2635" t="s">
        <v>118</v>
      </c>
      <c r="G2635" t="s">
        <v>16</v>
      </c>
      <c r="H2635" t="s">
        <v>5662</v>
      </c>
      <c r="I2635" t="s">
        <v>5663</v>
      </c>
      <c r="J2635" t="s">
        <v>16</v>
      </c>
      <c r="K2635" t="s">
        <v>16</v>
      </c>
    </row>
    <row r="2636" spans="1:11" x14ac:dyDescent="0.3">
      <c r="A2636">
        <v>757</v>
      </c>
      <c r="B2636">
        <v>758</v>
      </c>
      <c r="C2636" t="s">
        <v>72</v>
      </c>
      <c r="D2636" t="s">
        <v>524</v>
      </c>
      <c r="E2636" t="s">
        <v>13</v>
      </c>
      <c r="F2636" t="s">
        <v>5664</v>
      </c>
      <c r="G2636" t="s">
        <v>515</v>
      </c>
      <c r="H2636" t="s">
        <v>16</v>
      </c>
      <c r="I2636" t="s">
        <v>16</v>
      </c>
      <c r="J2636" t="s">
        <v>16</v>
      </c>
      <c r="K2636" t="s">
        <v>16</v>
      </c>
    </row>
    <row r="2637" spans="1:11" x14ac:dyDescent="0.3">
      <c r="A2637">
        <v>3783</v>
      </c>
      <c r="B2637">
        <v>3801</v>
      </c>
      <c r="C2637" t="s">
        <v>25</v>
      </c>
      <c r="D2637" t="s">
        <v>197</v>
      </c>
      <c r="E2637" t="s">
        <v>16</v>
      </c>
      <c r="F2637" t="s">
        <v>314</v>
      </c>
      <c r="G2637" t="s">
        <v>252</v>
      </c>
      <c r="H2637" t="s">
        <v>16</v>
      </c>
      <c r="I2637" t="s">
        <v>5665</v>
      </c>
      <c r="J2637" t="s">
        <v>16</v>
      </c>
      <c r="K2637" t="s">
        <v>16</v>
      </c>
    </row>
    <row r="2638" spans="1:11" x14ac:dyDescent="0.3">
      <c r="A2638">
        <v>208</v>
      </c>
      <c r="B2638">
        <v>209</v>
      </c>
      <c r="C2638" t="s">
        <v>25</v>
      </c>
      <c r="D2638" t="s">
        <v>96</v>
      </c>
      <c r="E2638" t="s">
        <v>781</v>
      </c>
      <c r="F2638" t="s">
        <v>5666</v>
      </c>
      <c r="G2638" t="s">
        <v>106</v>
      </c>
      <c r="H2638" t="s">
        <v>16</v>
      </c>
      <c r="I2638" t="s">
        <v>5667</v>
      </c>
      <c r="J2638" t="s">
        <v>16</v>
      </c>
      <c r="K2638" t="s">
        <v>16</v>
      </c>
    </row>
    <row r="2639" spans="1:11" x14ac:dyDescent="0.3">
      <c r="A2639">
        <v>1272</v>
      </c>
      <c r="B2639">
        <v>1276</v>
      </c>
      <c r="C2639" t="s">
        <v>72</v>
      </c>
      <c r="D2639" t="s">
        <v>40</v>
      </c>
      <c r="E2639" t="s">
        <v>161</v>
      </c>
      <c r="F2639" t="s">
        <v>14</v>
      </c>
      <c r="G2639" t="s">
        <v>246</v>
      </c>
      <c r="H2639" t="s">
        <v>16</v>
      </c>
      <c r="I2639" t="s">
        <v>5668</v>
      </c>
      <c r="J2639" t="s">
        <v>16</v>
      </c>
      <c r="K2639" t="s">
        <v>16</v>
      </c>
    </row>
    <row r="2640" spans="1:11" x14ac:dyDescent="0.3">
      <c r="A2640">
        <v>1534</v>
      </c>
      <c r="B2640">
        <v>1539</v>
      </c>
      <c r="C2640" t="s">
        <v>72</v>
      </c>
      <c r="D2640" t="s">
        <v>859</v>
      </c>
      <c r="E2640" t="s">
        <v>20</v>
      </c>
      <c r="F2640" t="s">
        <v>5669</v>
      </c>
      <c r="G2640" t="s">
        <v>246</v>
      </c>
      <c r="H2640" t="s">
        <v>16</v>
      </c>
      <c r="I2640" t="s">
        <v>16</v>
      </c>
      <c r="J2640" t="s">
        <v>16</v>
      </c>
      <c r="K2640" t="s">
        <v>16</v>
      </c>
    </row>
    <row r="2641" spans="1:11" x14ac:dyDescent="0.3">
      <c r="A2641">
        <v>1997</v>
      </c>
      <c r="B2641">
        <v>2003</v>
      </c>
      <c r="C2641" t="s">
        <v>25</v>
      </c>
      <c r="D2641" t="s">
        <v>146</v>
      </c>
      <c r="E2641" t="s">
        <v>16</v>
      </c>
      <c r="F2641" t="s">
        <v>289</v>
      </c>
      <c r="G2641" t="s">
        <v>5670</v>
      </c>
      <c r="H2641" t="s">
        <v>16</v>
      </c>
      <c r="I2641" t="s">
        <v>5671</v>
      </c>
      <c r="J2641" t="s">
        <v>5672</v>
      </c>
      <c r="K2641" t="s">
        <v>16</v>
      </c>
    </row>
    <row r="2642" spans="1:11" x14ac:dyDescent="0.3">
      <c r="A2642">
        <v>3162</v>
      </c>
      <c r="B2642">
        <v>3177</v>
      </c>
      <c r="C2642" t="s">
        <v>11</v>
      </c>
      <c r="D2642" t="s">
        <v>418</v>
      </c>
      <c r="E2642" t="s">
        <v>33</v>
      </c>
      <c r="F2642" t="s">
        <v>339</v>
      </c>
      <c r="G2642" t="s">
        <v>16</v>
      </c>
      <c r="H2642" t="s">
        <v>5673</v>
      </c>
      <c r="I2642" t="s">
        <v>5674</v>
      </c>
      <c r="J2642" t="s">
        <v>16</v>
      </c>
      <c r="K2642" t="s">
        <v>16</v>
      </c>
    </row>
    <row r="2643" spans="1:11" x14ac:dyDescent="0.3">
      <c r="A2643">
        <v>603</v>
      </c>
      <c r="B2643">
        <v>604</v>
      </c>
      <c r="C2643" t="s">
        <v>11</v>
      </c>
      <c r="D2643" t="s">
        <v>123</v>
      </c>
      <c r="E2643" t="s">
        <v>5675</v>
      </c>
      <c r="F2643" t="s">
        <v>246</v>
      </c>
      <c r="G2643" t="s">
        <v>1898</v>
      </c>
      <c r="H2643" t="s">
        <v>16</v>
      </c>
      <c r="I2643" t="s">
        <v>5676</v>
      </c>
      <c r="J2643" t="s">
        <v>16</v>
      </c>
      <c r="K2643" t="s">
        <v>16</v>
      </c>
    </row>
    <row r="2644" spans="1:11" x14ac:dyDescent="0.3">
      <c r="A2644">
        <v>151</v>
      </c>
      <c r="B2644">
        <v>151</v>
      </c>
      <c r="C2644" t="s">
        <v>11</v>
      </c>
      <c r="D2644" t="s">
        <v>317</v>
      </c>
      <c r="E2644" t="s">
        <v>781</v>
      </c>
      <c r="F2644" t="s">
        <v>988</v>
      </c>
      <c r="G2644" t="s">
        <v>16</v>
      </c>
      <c r="H2644" t="s">
        <v>562</v>
      </c>
      <c r="I2644" t="s">
        <v>5677</v>
      </c>
      <c r="J2644" t="s">
        <v>16</v>
      </c>
      <c r="K2644" t="s">
        <v>16</v>
      </c>
    </row>
    <row r="2645" spans="1:11" x14ac:dyDescent="0.3">
      <c r="A2645">
        <v>623</v>
      </c>
      <c r="B2645">
        <v>624</v>
      </c>
      <c r="C2645" t="s">
        <v>11</v>
      </c>
      <c r="D2645" t="s">
        <v>95</v>
      </c>
      <c r="E2645" t="s">
        <v>13</v>
      </c>
      <c r="F2645" t="s">
        <v>267</v>
      </c>
      <c r="G2645" t="s">
        <v>1082</v>
      </c>
      <c r="H2645" t="s">
        <v>16</v>
      </c>
      <c r="I2645" t="s">
        <v>5678</v>
      </c>
      <c r="J2645" t="s">
        <v>16</v>
      </c>
      <c r="K2645" t="s">
        <v>16</v>
      </c>
    </row>
    <row r="2646" spans="1:11" x14ac:dyDescent="0.3">
      <c r="A2646">
        <v>1087</v>
      </c>
      <c r="B2646">
        <v>1091</v>
      </c>
      <c r="C2646" t="s">
        <v>72</v>
      </c>
      <c r="D2646" t="s">
        <v>96</v>
      </c>
      <c r="E2646" t="s">
        <v>146</v>
      </c>
      <c r="F2646" t="s">
        <v>151</v>
      </c>
      <c r="G2646" t="s">
        <v>302</v>
      </c>
      <c r="H2646" t="s">
        <v>16</v>
      </c>
      <c r="I2646" t="s">
        <v>16</v>
      </c>
      <c r="J2646" t="s">
        <v>16</v>
      </c>
      <c r="K2646" t="s">
        <v>16</v>
      </c>
    </row>
    <row r="2647" spans="1:11" x14ac:dyDescent="0.3">
      <c r="A2647">
        <v>861</v>
      </c>
      <c r="B2647">
        <v>863</v>
      </c>
      <c r="C2647" t="s">
        <v>38</v>
      </c>
      <c r="D2647" t="s">
        <v>3917</v>
      </c>
      <c r="E2647" t="s">
        <v>550</v>
      </c>
      <c r="F2647" t="s">
        <v>395</v>
      </c>
      <c r="G2647" t="s">
        <v>606</v>
      </c>
      <c r="H2647" t="s">
        <v>16</v>
      </c>
      <c r="I2647" t="s">
        <v>5679</v>
      </c>
      <c r="J2647" t="s">
        <v>16</v>
      </c>
      <c r="K2647" t="s">
        <v>16</v>
      </c>
    </row>
    <row r="2648" spans="1:11" x14ac:dyDescent="0.3">
      <c r="A2648">
        <v>1652</v>
      </c>
      <c r="B2648">
        <v>1657</v>
      </c>
      <c r="C2648" t="s">
        <v>72</v>
      </c>
      <c r="D2648" t="s">
        <v>134</v>
      </c>
      <c r="E2648" t="s">
        <v>135</v>
      </c>
      <c r="F2648" t="s">
        <v>1415</v>
      </c>
      <c r="G2648" t="s">
        <v>799</v>
      </c>
      <c r="H2648" t="s">
        <v>16</v>
      </c>
      <c r="I2648" t="s">
        <v>5680</v>
      </c>
      <c r="J2648" t="s">
        <v>16</v>
      </c>
      <c r="K2648" t="s">
        <v>16</v>
      </c>
    </row>
    <row r="2649" spans="1:11" x14ac:dyDescent="0.3">
      <c r="A2649">
        <v>1700</v>
      </c>
      <c r="B2649">
        <v>1705</v>
      </c>
      <c r="C2649" t="s">
        <v>72</v>
      </c>
      <c r="D2649" t="s">
        <v>116</v>
      </c>
      <c r="E2649" t="s">
        <v>183</v>
      </c>
      <c r="F2649" t="s">
        <v>5681</v>
      </c>
      <c r="G2649" t="s">
        <v>184</v>
      </c>
      <c r="H2649" t="s">
        <v>16</v>
      </c>
      <c r="I2649" t="s">
        <v>5682</v>
      </c>
      <c r="J2649" t="s">
        <v>16</v>
      </c>
      <c r="K2649" t="s">
        <v>16</v>
      </c>
    </row>
    <row r="2650" spans="1:11" x14ac:dyDescent="0.3">
      <c r="A2650">
        <v>4043</v>
      </c>
      <c r="B2650">
        <v>4063</v>
      </c>
      <c r="C2650" t="s">
        <v>11</v>
      </c>
      <c r="D2650" t="s">
        <v>5683</v>
      </c>
      <c r="E2650" t="s">
        <v>1107</v>
      </c>
      <c r="F2650" t="s">
        <v>942</v>
      </c>
      <c r="G2650" t="s">
        <v>84</v>
      </c>
      <c r="H2650" t="s">
        <v>16</v>
      </c>
      <c r="I2650" t="s">
        <v>5684</v>
      </c>
      <c r="J2650" t="s">
        <v>5685</v>
      </c>
      <c r="K2650" t="s">
        <v>16</v>
      </c>
    </row>
    <row r="2651" spans="1:11" x14ac:dyDescent="0.3">
      <c r="A2651">
        <v>1786</v>
      </c>
      <c r="B2651">
        <v>1792</v>
      </c>
      <c r="C2651" t="s">
        <v>72</v>
      </c>
      <c r="D2651" t="s">
        <v>466</v>
      </c>
      <c r="E2651" t="s">
        <v>528</v>
      </c>
      <c r="F2651" t="s">
        <v>843</v>
      </c>
      <c r="G2651" t="s">
        <v>1165</v>
      </c>
      <c r="H2651" t="s">
        <v>16</v>
      </c>
      <c r="I2651" t="s">
        <v>5686</v>
      </c>
      <c r="J2651" t="s">
        <v>16</v>
      </c>
      <c r="K2651" t="s">
        <v>16</v>
      </c>
    </row>
    <row r="2652" spans="1:11" x14ac:dyDescent="0.3">
      <c r="A2652">
        <v>3234</v>
      </c>
      <c r="B2652">
        <v>3249</v>
      </c>
      <c r="C2652" t="s">
        <v>72</v>
      </c>
      <c r="D2652" t="s">
        <v>66</v>
      </c>
      <c r="E2652" t="s">
        <v>528</v>
      </c>
      <c r="F2652" t="s">
        <v>1545</v>
      </c>
      <c r="G2652" t="s">
        <v>98</v>
      </c>
      <c r="H2652" t="s">
        <v>16</v>
      </c>
      <c r="I2652" t="s">
        <v>5687</v>
      </c>
      <c r="J2652" t="s">
        <v>16</v>
      </c>
      <c r="K2652" t="s">
        <v>16</v>
      </c>
    </row>
    <row r="2653" spans="1:11" x14ac:dyDescent="0.3">
      <c r="A2653">
        <v>3236</v>
      </c>
      <c r="B2653">
        <v>3251</v>
      </c>
      <c r="C2653" t="s">
        <v>72</v>
      </c>
      <c r="D2653" t="s">
        <v>124</v>
      </c>
      <c r="E2653" t="s">
        <v>301</v>
      </c>
      <c r="F2653" t="s">
        <v>14</v>
      </c>
      <c r="G2653" t="s">
        <v>276</v>
      </c>
      <c r="H2653" t="s">
        <v>16</v>
      </c>
      <c r="I2653" t="s">
        <v>5688</v>
      </c>
      <c r="J2653" t="s">
        <v>16</v>
      </c>
      <c r="K2653" t="s">
        <v>16</v>
      </c>
    </row>
    <row r="2654" spans="1:11" x14ac:dyDescent="0.3">
      <c r="A2654">
        <v>7002</v>
      </c>
      <c r="B2654">
        <v>6988</v>
      </c>
      <c r="C2654" t="s">
        <v>586</v>
      </c>
      <c r="D2654" t="s">
        <v>5689</v>
      </c>
      <c r="E2654" t="s">
        <v>4291</v>
      </c>
      <c r="F2654" t="s">
        <v>5690</v>
      </c>
      <c r="G2654" t="s">
        <v>963</v>
      </c>
      <c r="H2654" t="s">
        <v>16</v>
      </c>
      <c r="I2654" t="s">
        <v>5691</v>
      </c>
      <c r="J2654" t="s">
        <v>5692</v>
      </c>
      <c r="K2654" t="s">
        <v>5693</v>
      </c>
    </row>
    <row r="2655" spans="1:11" x14ac:dyDescent="0.3">
      <c r="A2655">
        <v>5182</v>
      </c>
      <c r="B2655">
        <v>5227</v>
      </c>
      <c r="C2655" t="s">
        <v>72</v>
      </c>
      <c r="D2655" t="s">
        <v>5694</v>
      </c>
      <c r="E2655" t="s">
        <v>2343</v>
      </c>
      <c r="F2655" t="s">
        <v>530</v>
      </c>
      <c r="G2655" t="s">
        <v>2753</v>
      </c>
      <c r="H2655" t="s">
        <v>16</v>
      </c>
      <c r="I2655" t="s">
        <v>5695</v>
      </c>
      <c r="J2655" t="s">
        <v>16</v>
      </c>
      <c r="K2655" t="s">
        <v>16</v>
      </c>
    </row>
    <row r="2656" spans="1:11" x14ac:dyDescent="0.3">
      <c r="A2656">
        <v>1126</v>
      </c>
      <c r="B2656">
        <v>1130</v>
      </c>
      <c r="C2656" t="s">
        <v>72</v>
      </c>
      <c r="D2656" t="s">
        <v>96</v>
      </c>
      <c r="E2656" t="s">
        <v>146</v>
      </c>
      <c r="F2656" t="s">
        <v>151</v>
      </c>
      <c r="G2656" t="s">
        <v>642</v>
      </c>
      <c r="H2656" t="s">
        <v>16</v>
      </c>
      <c r="I2656" t="s">
        <v>5696</v>
      </c>
      <c r="J2656" t="s">
        <v>16</v>
      </c>
      <c r="K2656" t="s">
        <v>16</v>
      </c>
    </row>
    <row r="2657" spans="1:11" x14ac:dyDescent="0.3">
      <c r="A2657">
        <v>1279</v>
      </c>
      <c r="B2657">
        <v>1283</v>
      </c>
      <c r="C2657" t="s">
        <v>72</v>
      </c>
      <c r="D2657" t="s">
        <v>212</v>
      </c>
      <c r="E2657" t="s">
        <v>1024</v>
      </c>
      <c r="F2657" t="s">
        <v>101</v>
      </c>
      <c r="G2657" t="s">
        <v>328</v>
      </c>
      <c r="H2657" t="s">
        <v>16</v>
      </c>
      <c r="I2657" t="s">
        <v>5697</v>
      </c>
      <c r="J2657" t="s">
        <v>16</v>
      </c>
      <c r="K2657" t="s">
        <v>16</v>
      </c>
    </row>
    <row r="2658" spans="1:11" x14ac:dyDescent="0.3">
      <c r="A2658">
        <v>937</v>
      </c>
      <c r="B2658">
        <v>940</v>
      </c>
      <c r="C2658" t="s">
        <v>38</v>
      </c>
      <c r="D2658" t="s">
        <v>1727</v>
      </c>
      <c r="E2658" t="s">
        <v>16</v>
      </c>
      <c r="F2658" t="s">
        <v>5698</v>
      </c>
      <c r="G2658" t="s">
        <v>5699</v>
      </c>
      <c r="H2658" t="s">
        <v>16</v>
      </c>
      <c r="I2658" t="s">
        <v>16</v>
      </c>
      <c r="J2658" t="s">
        <v>16</v>
      </c>
      <c r="K2658" t="s">
        <v>16</v>
      </c>
    </row>
    <row r="2659" spans="1:11" x14ac:dyDescent="0.3">
      <c r="A2659">
        <v>1051</v>
      </c>
      <c r="B2659">
        <v>1055</v>
      </c>
      <c r="C2659" t="s">
        <v>38</v>
      </c>
      <c r="D2659" t="s">
        <v>116</v>
      </c>
      <c r="E2659" t="s">
        <v>146</v>
      </c>
      <c r="F2659" t="s">
        <v>963</v>
      </c>
      <c r="G2659" t="s">
        <v>16</v>
      </c>
      <c r="H2659" t="s">
        <v>16</v>
      </c>
      <c r="I2659" t="s">
        <v>16</v>
      </c>
      <c r="J2659" t="s">
        <v>16</v>
      </c>
      <c r="K2659" t="s">
        <v>16</v>
      </c>
    </row>
    <row r="2660" spans="1:11" x14ac:dyDescent="0.3">
      <c r="A2660">
        <v>1328</v>
      </c>
      <c r="B2660">
        <v>1332</v>
      </c>
      <c r="C2660" t="s">
        <v>72</v>
      </c>
      <c r="D2660" t="s">
        <v>127</v>
      </c>
      <c r="E2660" t="s">
        <v>814</v>
      </c>
      <c r="F2660" t="s">
        <v>5700</v>
      </c>
      <c r="G2660" t="s">
        <v>320</v>
      </c>
      <c r="H2660" t="s">
        <v>16</v>
      </c>
      <c r="I2660" t="s">
        <v>5701</v>
      </c>
      <c r="J2660" t="s">
        <v>16</v>
      </c>
      <c r="K2660" t="s">
        <v>16</v>
      </c>
    </row>
    <row r="2661" spans="1:11" x14ac:dyDescent="0.3">
      <c r="A2661">
        <v>1682</v>
      </c>
      <c r="B2661">
        <v>1687</v>
      </c>
      <c r="C2661" t="s">
        <v>72</v>
      </c>
      <c r="D2661" t="s">
        <v>116</v>
      </c>
      <c r="E2661" t="s">
        <v>766</v>
      </c>
      <c r="F2661" t="s">
        <v>1138</v>
      </c>
      <c r="G2661" t="s">
        <v>106</v>
      </c>
      <c r="H2661" t="s">
        <v>16</v>
      </c>
      <c r="I2661" t="s">
        <v>5702</v>
      </c>
      <c r="J2661" t="s">
        <v>16</v>
      </c>
      <c r="K2661" t="s">
        <v>16</v>
      </c>
    </row>
    <row r="2662" spans="1:11" x14ac:dyDescent="0.3">
      <c r="A2662">
        <v>6092</v>
      </c>
      <c r="B2662">
        <v>6092</v>
      </c>
      <c r="C2662" t="s">
        <v>72</v>
      </c>
      <c r="D2662" t="s">
        <v>5703</v>
      </c>
      <c r="E2662" t="s">
        <v>710</v>
      </c>
      <c r="F2662" t="s">
        <v>84</v>
      </c>
      <c r="G2662" t="s">
        <v>3197</v>
      </c>
      <c r="H2662" t="s">
        <v>16</v>
      </c>
      <c r="I2662" t="s">
        <v>5704</v>
      </c>
      <c r="J2662" t="s">
        <v>5705</v>
      </c>
      <c r="K2662" t="s">
        <v>5706</v>
      </c>
    </row>
    <row r="2663" spans="1:11" x14ac:dyDescent="0.3">
      <c r="A2663">
        <v>1945</v>
      </c>
      <c r="B2663">
        <v>1951</v>
      </c>
      <c r="C2663" t="s">
        <v>72</v>
      </c>
      <c r="D2663" t="s">
        <v>20</v>
      </c>
      <c r="E2663" t="s">
        <v>13</v>
      </c>
      <c r="F2663" t="s">
        <v>1402</v>
      </c>
      <c r="G2663" t="s">
        <v>313</v>
      </c>
      <c r="H2663" t="s">
        <v>16</v>
      </c>
      <c r="I2663" t="s">
        <v>5707</v>
      </c>
      <c r="J2663" t="s">
        <v>16</v>
      </c>
      <c r="K2663" t="s">
        <v>16</v>
      </c>
    </row>
    <row r="2664" spans="1:11" x14ac:dyDescent="0.3">
      <c r="A2664">
        <v>4117</v>
      </c>
      <c r="B2664">
        <v>4139</v>
      </c>
      <c r="C2664" t="s">
        <v>11</v>
      </c>
      <c r="D2664" t="s">
        <v>134</v>
      </c>
      <c r="E2664" t="s">
        <v>77</v>
      </c>
      <c r="F2664" t="s">
        <v>101</v>
      </c>
      <c r="G2664" t="s">
        <v>16</v>
      </c>
      <c r="H2664" t="s">
        <v>5708</v>
      </c>
      <c r="I2664" t="s">
        <v>5709</v>
      </c>
      <c r="J2664" t="s">
        <v>16</v>
      </c>
      <c r="K2664" t="s">
        <v>16</v>
      </c>
    </row>
    <row r="2665" spans="1:11" x14ac:dyDescent="0.3">
      <c r="A2665">
        <v>982</v>
      </c>
      <c r="B2665">
        <v>986</v>
      </c>
      <c r="C2665" t="s">
        <v>11</v>
      </c>
      <c r="D2665" t="s">
        <v>116</v>
      </c>
      <c r="E2665" t="s">
        <v>191</v>
      </c>
      <c r="F2665" t="s">
        <v>5710</v>
      </c>
      <c r="G2665" t="s">
        <v>98</v>
      </c>
      <c r="H2665" t="s">
        <v>16</v>
      </c>
      <c r="I2665" t="s">
        <v>5711</v>
      </c>
      <c r="J2665" t="s">
        <v>16</v>
      </c>
      <c r="K2665" t="s">
        <v>16</v>
      </c>
    </row>
    <row r="2666" spans="1:11" x14ac:dyDescent="0.3">
      <c r="A2666">
        <v>350</v>
      </c>
      <c r="B2666">
        <v>351</v>
      </c>
      <c r="C2666" t="s">
        <v>38</v>
      </c>
      <c r="D2666" t="s">
        <v>462</v>
      </c>
      <c r="E2666" t="s">
        <v>363</v>
      </c>
      <c r="F2666" t="s">
        <v>592</v>
      </c>
      <c r="G2666" t="s">
        <v>303</v>
      </c>
      <c r="H2666" t="s">
        <v>16</v>
      </c>
      <c r="I2666" t="s">
        <v>5712</v>
      </c>
      <c r="J2666" t="s">
        <v>16</v>
      </c>
      <c r="K2666" t="s">
        <v>16</v>
      </c>
    </row>
    <row r="2667" spans="1:11" x14ac:dyDescent="0.3">
      <c r="A2667">
        <v>111</v>
      </c>
      <c r="B2667">
        <v>111</v>
      </c>
      <c r="C2667" t="s">
        <v>11</v>
      </c>
      <c r="D2667" t="s">
        <v>66</v>
      </c>
      <c r="E2667" t="s">
        <v>82</v>
      </c>
      <c r="F2667" t="s">
        <v>41</v>
      </c>
      <c r="G2667" t="s">
        <v>5427</v>
      </c>
      <c r="H2667" t="s">
        <v>16</v>
      </c>
      <c r="I2667" t="s">
        <v>5713</v>
      </c>
      <c r="J2667" t="s">
        <v>16</v>
      </c>
      <c r="K2667" t="s">
        <v>16</v>
      </c>
    </row>
    <row r="2668" spans="1:11" x14ac:dyDescent="0.3">
      <c r="A2668">
        <v>927</v>
      </c>
      <c r="B2668">
        <v>930</v>
      </c>
      <c r="C2668" t="s">
        <v>11</v>
      </c>
      <c r="D2668" t="s">
        <v>4569</v>
      </c>
      <c r="E2668" t="s">
        <v>4661</v>
      </c>
      <c r="F2668" t="s">
        <v>5714</v>
      </c>
      <c r="G2668" t="s">
        <v>151</v>
      </c>
      <c r="H2668" t="s">
        <v>16</v>
      </c>
      <c r="I2668" t="s">
        <v>5715</v>
      </c>
      <c r="J2668" t="s">
        <v>16</v>
      </c>
      <c r="K2668" t="s">
        <v>16</v>
      </c>
    </row>
    <row r="2669" spans="1:11" x14ac:dyDescent="0.3">
      <c r="A2669">
        <v>892</v>
      </c>
      <c r="B2669">
        <v>894</v>
      </c>
      <c r="C2669" t="s">
        <v>11</v>
      </c>
      <c r="D2669" t="s">
        <v>657</v>
      </c>
      <c r="E2669" t="s">
        <v>116</v>
      </c>
      <c r="F2669" t="s">
        <v>843</v>
      </c>
      <c r="G2669" t="s">
        <v>536</v>
      </c>
      <c r="H2669" t="s">
        <v>16</v>
      </c>
      <c r="I2669" t="s">
        <v>5716</v>
      </c>
      <c r="J2669" t="s">
        <v>16</v>
      </c>
      <c r="K2669" t="s">
        <v>16</v>
      </c>
    </row>
    <row r="2670" spans="1:11" x14ac:dyDescent="0.3">
      <c r="A2670">
        <v>5186</v>
      </c>
      <c r="B2670">
        <v>5231</v>
      </c>
      <c r="C2670" t="s">
        <v>25</v>
      </c>
      <c r="D2670" t="s">
        <v>956</v>
      </c>
      <c r="E2670" t="s">
        <v>541</v>
      </c>
      <c r="F2670" t="s">
        <v>918</v>
      </c>
      <c r="G2670" t="s">
        <v>5717</v>
      </c>
      <c r="H2670" t="s">
        <v>16</v>
      </c>
      <c r="I2670" t="s">
        <v>5718</v>
      </c>
      <c r="J2670" t="s">
        <v>16</v>
      </c>
      <c r="K2670" t="s">
        <v>16</v>
      </c>
    </row>
    <row r="2671" spans="1:11" x14ac:dyDescent="0.3">
      <c r="A2671">
        <v>977</v>
      </c>
      <c r="B2671">
        <v>981</v>
      </c>
      <c r="C2671" t="s">
        <v>11</v>
      </c>
      <c r="D2671" t="s">
        <v>40</v>
      </c>
      <c r="E2671" t="s">
        <v>100</v>
      </c>
      <c r="F2671" t="s">
        <v>313</v>
      </c>
      <c r="G2671" t="s">
        <v>142</v>
      </c>
      <c r="H2671" t="s">
        <v>16</v>
      </c>
      <c r="I2671" t="s">
        <v>5719</v>
      </c>
      <c r="J2671" t="s">
        <v>16</v>
      </c>
      <c r="K2671" t="s">
        <v>16</v>
      </c>
    </row>
    <row r="2672" spans="1:11" x14ac:dyDescent="0.3">
      <c r="A2672">
        <v>1018</v>
      </c>
      <c r="B2672">
        <v>1022</v>
      </c>
      <c r="C2672" t="s">
        <v>72</v>
      </c>
      <c r="D2672" t="s">
        <v>213</v>
      </c>
      <c r="E2672" t="s">
        <v>265</v>
      </c>
      <c r="F2672" t="s">
        <v>401</v>
      </c>
      <c r="G2672" t="s">
        <v>650</v>
      </c>
      <c r="H2672" t="s">
        <v>16</v>
      </c>
      <c r="I2672" t="s">
        <v>5720</v>
      </c>
      <c r="J2672" t="s">
        <v>16</v>
      </c>
      <c r="K2672" t="s">
        <v>16</v>
      </c>
    </row>
    <row r="2673" spans="1:11" x14ac:dyDescent="0.3">
      <c r="A2673">
        <v>1887</v>
      </c>
      <c r="B2673">
        <v>1893</v>
      </c>
      <c r="C2673" t="s">
        <v>11</v>
      </c>
      <c r="D2673" t="s">
        <v>116</v>
      </c>
      <c r="E2673" t="s">
        <v>146</v>
      </c>
      <c r="F2673" t="s">
        <v>737</v>
      </c>
      <c r="G2673" t="s">
        <v>252</v>
      </c>
      <c r="H2673" t="s">
        <v>16</v>
      </c>
      <c r="I2673" t="s">
        <v>5721</v>
      </c>
      <c r="J2673" t="s">
        <v>5722</v>
      </c>
      <c r="K2673" t="s">
        <v>16</v>
      </c>
    </row>
    <row r="2674" spans="1:11" x14ac:dyDescent="0.3">
      <c r="A2674">
        <v>1407</v>
      </c>
      <c r="B2674">
        <v>1412</v>
      </c>
      <c r="C2674" t="s">
        <v>72</v>
      </c>
      <c r="D2674" t="s">
        <v>116</v>
      </c>
      <c r="E2674" t="s">
        <v>124</v>
      </c>
      <c r="F2674" t="s">
        <v>957</v>
      </c>
      <c r="G2674" t="s">
        <v>34</v>
      </c>
      <c r="H2674" t="s">
        <v>16</v>
      </c>
      <c r="I2674" t="s">
        <v>16</v>
      </c>
      <c r="J2674" t="s">
        <v>16</v>
      </c>
      <c r="K2674" t="s">
        <v>16</v>
      </c>
    </row>
    <row r="2675" spans="1:11" x14ac:dyDescent="0.3">
      <c r="A2675">
        <v>1819</v>
      </c>
      <c r="B2675">
        <v>1825</v>
      </c>
      <c r="C2675" t="s">
        <v>72</v>
      </c>
      <c r="D2675" t="s">
        <v>5723</v>
      </c>
      <c r="E2675" t="s">
        <v>77</v>
      </c>
      <c r="F2675" t="s">
        <v>815</v>
      </c>
      <c r="G2675" t="s">
        <v>16</v>
      </c>
      <c r="H2675" t="s">
        <v>2066</v>
      </c>
      <c r="I2675" t="s">
        <v>5724</v>
      </c>
      <c r="J2675" t="s">
        <v>16</v>
      </c>
      <c r="K2675" t="s">
        <v>16</v>
      </c>
    </row>
    <row r="2676" spans="1:11" x14ac:dyDescent="0.3">
      <c r="A2676">
        <v>2201</v>
      </c>
      <c r="B2676">
        <v>2209</v>
      </c>
      <c r="C2676" t="s">
        <v>72</v>
      </c>
      <c r="D2676" t="s">
        <v>338</v>
      </c>
      <c r="E2676" t="s">
        <v>13</v>
      </c>
      <c r="F2676" t="s">
        <v>2027</v>
      </c>
      <c r="G2676" t="s">
        <v>2028</v>
      </c>
      <c r="H2676" t="s">
        <v>16</v>
      </c>
      <c r="I2676" t="s">
        <v>5725</v>
      </c>
      <c r="J2676" t="s">
        <v>16</v>
      </c>
      <c r="K2676" t="s">
        <v>16</v>
      </c>
    </row>
    <row r="2677" spans="1:11" x14ac:dyDescent="0.3">
      <c r="A2677">
        <v>3237</v>
      </c>
      <c r="B2677">
        <v>3252</v>
      </c>
      <c r="C2677" t="s">
        <v>72</v>
      </c>
      <c r="D2677" t="s">
        <v>3917</v>
      </c>
      <c r="E2677" t="s">
        <v>13</v>
      </c>
      <c r="F2677" t="s">
        <v>3667</v>
      </c>
      <c r="G2677" t="s">
        <v>276</v>
      </c>
      <c r="H2677" t="s">
        <v>16</v>
      </c>
      <c r="I2677" t="s">
        <v>5726</v>
      </c>
      <c r="J2677" t="s">
        <v>16</v>
      </c>
      <c r="K2677" t="s">
        <v>16</v>
      </c>
    </row>
    <row r="2678" spans="1:11" x14ac:dyDescent="0.3">
      <c r="A2678">
        <v>4827</v>
      </c>
      <c r="B2678">
        <v>4867</v>
      </c>
      <c r="C2678" t="s">
        <v>72</v>
      </c>
      <c r="D2678" t="s">
        <v>418</v>
      </c>
      <c r="E2678" t="s">
        <v>345</v>
      </c>
      <c r="F2678" t="s">
        <v>252</v>
      </c>
      <c r="G2678" t="s">
        <v>5183</v>
      </c>
      <c r="H2678" t="s">
        <v>16</v>
      </c>
      <c r="I2678" t="s">
        <v>5727</v>
      </c>
      <c r="J2678" t="s">
        <v>16</v>
      </c>
      <c r="K2678" t="s">
        <v>16</v>
      </c>
    </row>
    <row r="2679" spans="1:11" x14ac:dyDescent="0.3">
      <c r="A2679">
        <v>975</v>
      </c>
      <c r="B2679">
        <v>979</v>
      </c>
      <c r="C2679" t="s">
        <v>72</v>
      </c>
      <c r="D2679" t="s">
        <v>61</v>
      </c>
      <c r="E2679" t="s">
        <v>2096</v>
      </c>
      <c r="F2679" t="s">
        <v>1912</v>
      </c>
      <c r="G2679" t="s">
        <v>5728</v>
      </c>
      <c r="H2679" t="s">
        <v>16</v>
      </c>
      <c r="I2679" t="s">
        <v>5729</v>
      </c>
      <c r="J2679" t="s">
        <v>16</v>
      </c>
      <c r="K2679" t="s">
        <v>16</v>
      </c>
    </row>
    <row r="2680" spans="1:11" x14ac:dyDescent="0.3">
      <c r="A2680">
        <v>1442</v>
      </c>
      <c r="B2680">
        <v>1447</v>
      </c>
      <c r="C2680" t="s">
        <v>38</v>
      </c>
      <c r="D2680" t="s">
        <v>40</v>
      </c>
      <c r="E2680" t="s">
        <v>865</v>
      </c>
      <c r="F2680" t="s">
        <v>351</v>
      </c>
      <c r="G2680" t="s">
        <v>2461</v>
      </c>
      <c r="H2680" t="s">
        <v>16</v>
      </c>
      <c r="I2680" t="s">
        <v>5730</v>
      </c>
      <c r="J2680" t="s">
        <v>16</v>
      </c>
      <c r="K2680" t="s">
        <v>16</v>
      </c>
    </row>
    <row r="2681" spans="1:11" x14ac:dyDescent="0.3">
      <c r="A2681">
        <v>475</v>
      </c>
      <c r="B2681">
        <v>476</v>
      </c>
      <c r="C2681" t="s">
        <v>38</v>
      </c>
      <c r="D2681" t="s">
        <v>40</v>
      </c>
      <c r="E2681" t="s">
        <v>67</v>
      </c>
      <c r="F2681" t="s">
        <v>5731</v>
      </c>
      <c r="G2681" t="s">
        <v>14</v>
      </c>
      <c r="H2681" t="s">
        <v>16</v>
      </c>
      <c r="I2681" t="s">
        <v>5732</v>
      </c>
      <c r="J2681" t="s">
        <v>16</v>
      </c>
      <c r="K2681" t="s">
        <v>16</v>
      </c>
    </row>
    <row r="2682" spans="1:11" x14ac:dyDescent="0.3">
      <c r="A2682">
        <v>1715</v>
      </c>
      <c r="B2682">
        <v>1720</v>
      </c>
      <c r="C2682" t="s">
        <v>72</v>
      </c>
      <c r="D2682" t="s">
        <v>410</v>
      </c>
      <c r="E2682" t="s">
        <v>345</v>
      </c>
      <c r="F2682" t="s">
        <v>668</v>
      </c>
      <c r="G2682" t="s">
        <v>843</v>
      </c>
      <c r="H2682" t="s">
        <v>16</v>
      </c>
      <c r="I2682" t="s">
        <v>5733</v>
      </c>
      <c r="J2682" t="s">
        <v>16</v>
      </c>
      <c r="K2682" t="s">
        <v>16</v>
      </c>
    </row>
    <row r="2683" spans="1:11" x14ac:dyDescent="0.3">
      <c r="A2683">
        <v>417</v>
      </c>
      <c r="B2683">
        <v>418</v>
      </c>
      <c r="C2683" t="s">
        <v>38</v>
      </c>
      <c r="D2683" t="s">
        <v>489</v>
      </c>
      <c r="E2683" t="s">
        <v>116</v>
      </c>
      <c r="F2683" t="s">
        <v>1451</v>
      </c>
      <c r="G2683" t="s">
        <v>5734</v>
      </c>
      <c r="H2683" t="s">
        <v>16</v>
      </c>
      <c r="I2683" t="s">
        <v>16</v>
      </c>
      <c r="J2683" t="s">
        <v>16</v>
      </c>
      <c r="K2683" t="s">
        <v>16</v>
      </c>
    </row>
    <row r="2684" spans="1:11" x14ac:dyDescent="0.3">
      <c r="A2684">
        <v>1431</v>
      </c>
      <c r="B2684">
        <v>1436</v>
      </c>
      <c r="C2684" t="s">
        <v>11</v>
      </c>
      <c r="D2684" t="s">
        <v>127</v>
      </c>
      <c r="E2684" t="s">
        <v>814</v>
      </c>
      <c r="F2684" t="s">
        <v>351</v>
      </c>
      <c r="G2684" t="s">
        <v>192</v>
      </c>
      <c r="H2684" t="s">
        <v>16</v>
      </c>
      <c r="I2684" t="s">
        <v>5735</v>
      </c>
      <c r="J2684" t="s">
        <v>16</v>
      </c>
      <c r="K2684" t="s">
        <v>16</v>
      </c>
    </row>
    <row r="2685" spans="1:11" x14ac:dyDescent="0.3">
      <c r="A2685">
        <v>4828</v>
      </c>
      <c r="B2685">
        <v>4868</v>
      </c>
      <c r="C2685" t="s">
        <v>72</v>
      </c>
      <c r="D2685" t="s">
        <v>73</v>
      </c>
      <c r="E2685" t="s">
        <v>191</v>
      </c>
      <c r="F2685" t="s">
        <v>341</v>
      </c>
      <c r="G2685" t="s">
        <v>1432</v>
      </c>
      <c r="H2685" t="s">
        <v>16</v>
      </c>
      <c r="I2685" t="s">
        <v>5736</v>
      </c>
      <c r="J2685" t="s">
        <v>5737</v>
      </c>
      <c r="K2685" t="s">
        <v>5738</v>
      </c>
    </row>
    <row r="2686" spans="1:11" x14ac:dyDescent="0.3">
      <c r="A2686">
        <v>1840</v>
      </c>
      <c r="B2686">
        <v>1846</v>
      </c>
      <c r="C2686" t="s">
        <v>72</v>
      </c>
      <c r="D2686" t="s">
        <v>859</v>
      </c>
      <c r="E2686" t="s">
        <v>1365</v>
      </c>
      <c r="F2686" t="s">
        <v>195</v>
      </c>
      <c r="G2686" t="s">
        <v>4978</v>
      </c>
      <c r="H2686" t="s">
        <v>16</v>
      </c>
      <c r="I2686" t="s">
        <v>5739</v>
      </c>
      <c r="J2686" t="s">
        <v>16</v>
      </c>
      <c r="K2686" t="s">
        <v>16</v>
      </c>
    </row>
    <row r="2687" spans="1:11" x14ac:dyDescent="0.3">
      <c r="A2687">
        <v>1985</v>
      </c>
      <c r="B2687">
        <v>1991</v>
      </c>
      <c r="C2687" t="s">
        <v>72</v>
      </c>
      <c r="D2687" t="s">
        <v>123</v>
      </c>
      <c r="E2687" t="s">
        <v>1753</v>
      </c>
      <c r="F2687" t="s">
        <v>98</v>
      </c>
      <c r="G2687" t="s">
        <v>246</v>
      </c>
      <c r="H2687" t="s">
        <v>16</v>
      </c>
      <c r="I2687" t="s">
        <v>5740</v>
      </c>
      <c r="J2687" t="s">
        <v>16</v>
      </c>
      <c r="K2687" t="s">
        <v>16</v>
      </c>
    </row>
    <row r="2688" spans="1:11" x14ac:dyDescent="0.3">
      <c r="A2688">
        <v>2136</v>
      </c>
      <c r="B2688">
        <v>2142</v>
      </c>
      <c r="C2688" t="s">
        <v>72</v>
      </c>
      <c r="D2688" t="s">
        <v>196</v>
      </c>
      <c r="E2688" t="s">
        <v>13</v>
      </c>
      <c r="F2688" t="s">
        <v>14</v>
      </c>
      <c r="G2688" t="s">
        <v>79</v>
      </c>
      <c r="H2688" t="s">
        <v>16</v>
      </c>
      <c r="I2688" t="s">
        <v>5741</v>
      </c>
      <c r="J2688" t="s">
        <v>16</v>
      </c>
      <c r="K2688" t="s">
        <v>16</v>
      </c>
    </row>
    <row r="2689" spans="1:11" x14ac:dyDescent="0.3">
      <c r="A2689">
        <v>2762</v>
      </c>
      <c r="B2689">
        <v>2776</v>
      </c>
      <c r="C2689" t="s">
        <v>11</v>
      </c>
      <c r="D2689" t="s">
        <v>3761</v>
      </c>
      <c r="E2689" t="s">
        <v>359</v>
      </c>
      <c r="F2689" t="s">
        <v>5742</v>
      </c>
      <c r="G2689" t="s">
        <v>16</v>
      </c>
      <c r="H2689" t="s">
        <v>52</v>
      </c>
      <c r="I2689" t="s">
        <v>5743</v>
      </c>
      <c r="J2689" t="s">
        <v>16</v>
      </c>
      <c r="K2689" t="s">
        <v>16</v>
      </c>
    </row>
    <row r="2690" spans="1:11" x14ac:dyDescent="0.3">
      <c r="A2690">
        <v>1522</v>
      </c>
      <c r="B2690">
        <v>1527</v>
      </c>
      <c r="C2690" t="s">
        <v>38</v>
      </c>
      <c r="D2690" t="s">
        <v>40</v>
      </c>
      <c r="E2690" t="s">
        <v>5744</v>
      </c>
      <c r="F2690" t="s">
        <v>5745</v>
      </c>
      <c r="G2690" t="s">
        <v>68</v>
      </c>
      <c r="H2690" t="s">
        <v>16</v>
      </c>
      <c r="I2690" t="s">
        <v>5746</v>
      </c>
      <c r="J2690" t="s">
        <v>16</v>
      </c>
      <c r="K2690" t="s">
        <v>16</v>
      </c>
    </row>
    <row r="2691" spans="1:11" x14ac:dyDescent="0.3">
      <c r="A2691">
        <v>473</v>
      </c>
      <c r="B2691">
        <v>474</v>
      </c>
      <c r="C2691" t="s">
        <v>11</v>
      </c>
      <c r="D2691" t="s">
        <v>956</v>
      </c>
      <c r="E2691" t="s">
        <v>13</v>
      </c>
      <c r="F2691" t="s">
        <v>252</v>
      </c>
      <c r="G2691" t="s">
        <v>142</v>
      </c>
      <c r="H2691" t="s">
        <v>16</v>
      </c>
      <c r="I2691" t="s">
        <v>5747</v>
      </c>
      <c r="J2691" t="s">
        <v>16</v>
      </c>
      <c r="K2691" t="s">
        <v>16</v>
      </c>
    </row>
    <row r="2692" spans="1:11" x14ac:dyDescent="0.3">
      <c r="A2692">
        <v>64</v>
      </c>
      <c r="B2692">
        <v>64</v>
      </c>
      <c r="C2692" t="s">
        <v>11</v>
      </c>
      <c r="D2692" t="s">
        <v>180</v>
      </c>
      <c r="E2692" t="s">
        <v>16</v>
      </c>
      <c r="F2692" t="s">
        <v>229</v>
      </c>
      <c r="G2692" t="s">
        <v>234</v>
      </c>
      <c r="H2692" t="s">
        <v>16</v>
      </c>
      <c r="I2692" t="s">
        <v>16</v>
      </c>
      <c r="J2692" t="s">
        <v>16</v>
      </c>
      <c r="K2692" t="s">
        <v>16</v>
      </c>
    </row>
    <row r="2693" spans="1:11" x14ac:dyDescent="0.3">
      <c r="A2693">
        <v>1474</v>
      </c>
      <c r="B2693">
        <v>1479</v>
      </c>
      <c r="C2693" t="s">
        <v>72</v>
      </c>
      <c r="D2693" t="s">
        <v>1665</v>
      </c>
      <c r="E2693" t="s">
        <v>16</v>
      </c>
      <c r="F2693" t="s">
        <v>4823</v>
      </c>
      <c r="G2693" t="s">
        <v>836</v>
      </c>
      <c r="H2693" t="s">
        <v>16</v>
      </c>
      <c r="I2693" t="s">
        <v>5748</v>
      </c>
      <c r="J2693" t="s">
        <v>16</v>
      </c>
      <c r="K2693" t="s">
        <v>16</v>
      </c>
    </row>
    <row r="2694" spans="1:11" x14ac:dyDescent="0.3">
      <c r="A2694">
        <v>178</v>
      </c>
      <c r="B2694">
        <v>178</v>
      </c>
      <c r="C2694" t="s">
        <v>38</v>
      </c>
      <c r="D2694" t="s">
        <v>657</v>
      </c>
      <c r="E2694" t="s">
        <v>1642</v>
      </c>
      <c r="F2694" t="s">
        <v>4813</v>
      </c>
      <c r="G2694" t="s">
        <v>178</v>
      </c>
      <c r="H2694" t="s">
        <v>16</v>
      </c>
      <c r="I2694" t="s">
        <v>16</v>
      </c>
      <c r="J2694" t="s">
        <v>16</v>
      </c>
      <c r="K2694" t="s">
        <v>16</v>
      </c>
    </row>
    <row r="2695" spans="1:11" x14ac:dyDescent="0.3">
      <c r="A2695">
        <v>3239</v>
      </c>
      <c r="B2695">
        <v>3254</v>
      </c>
      <c r="C2695" t="s">
        <v>72</v>
      </c>
      <c r="D2695" t="s">
        <v>1895</v>
      </c>
      <c r="E2695" t="s">
        <v>494</v>
      </c>
      <c r="F2695" t="s">
        <v>97</v>
      </c>
      <c r="G2695" t="s">
        <v>79</v>
      </c>
      <c r="H2695" t="s">
        <v>5749</v>
      </c>
      <c r="I2695" t="s">
        <v>5750</v>
      </c>
      <c r="J2695" t="s">
        <v>16</v>
      </c>
      <c r="K2695" t="s">
        <v>16</v>
      </c>
    </row>
    <row r="2696" spans="1:11" x14ac:dyDescent="0.3">
      <c r="A2696">
        <v>3242</v>
      </c>
      <c r="B2696">
        <v>3257</v>
      </c>
      <c r="C2696" t="s">
        <v>72</v>
      </c>
      <c r="D2696" t="s">
        <v>390</v>
      </c>
      <c r="E2696" t="s">
        <v>13</v>
      </c>
      <c r="F2696" t="s">
        <v>805</v>
      </c>
      <c r="G2696" t="s">
        <v>137</v>
      </c>
      <c r="H2696" t="s">
        <v>16</v>
      </c>
      <c r="I2696" t="s">
        <v>5751</v>
      </c>
      <c r="J2696" t="s">
        <v>16</v>
      </c>
      <c r="K2696" t="s">
        <v>16</v>
      </c>
    </row>
    <row r="2697" spans="1:11" x14ac:dyDescent="0.3">
      <c r="A2697">
        <v>3243</v>
      </c>
      <c r="B2697">
        <v>3258</v>
      </c>
      <c r="C2697" t="s">
        <v>72</v>
      </c>
      <c r="D2697" t="s">
        <v>500</v>
      </c>
      <c r="E2697" t="s">
        <v>265</v>
      </c>
      <c r="F2697" t="s">
        <v>97</v>
      </c>
      <c r="G2697" t="s">
        <v>193</v>
      </c>
      <c r="H2697" t="s">
        <v>2499</v>
      </c>
      <c r="I2697" t="s">
        <v>5752</v>
      </c>
      <c r="J2697" t="s">
        <v>16</v>
      </c>
      <c r="K2697" t="s">
        <v>16</v>
      </c>
    </row>
    <row r="2698" spans="1:11" x14ac:dyDescent="0.3">
      <c r="A2698">
        <v>3244</v>
      </c>
      <c r="B2698">
        <v>3259</v>
      </c>
      <c r="C2698" t="s">
        <v>72</v>
      </c>
      <c r="D2698" t="s">
        <v>76</v>
      </c>
      <c r="E2698" t="s">
        <v>349</v>
      </c>
      <c r="F2698" t="s">
        <v>893</v>
      </c>
      <c r="G2698" t="s">
        <v>184</v>
      </c>
      <c r="H2698" t="s">
        <v>5753</v>
      </c>
      <c r="I2698" t="s">
        <v>5754</v>
      </c>
      <c r="J2698" t="s">
        <v>16</v>
      </c>
      <c r="K2698" t="s">
        <v>16</v>
      </c>
    </row>
    <row r="2699" spans="1:11" x14ac:dyDescent="0.3">
      <c r="A2699">
        <v>446</v>
      </c>
      <c r="B2699">
        <v>447</v>
      </c>
      <c r="C2699" t="s">
        <v>38</v>
      </c>
      <c r="D2699" t="s">
        <v>39</v>
      </c>
      <c r="E2699" t="s">
        <v>1107</v>
      </c>
      <c r="F2699" t="s">
        <v>193</v>
      </c>
      <c r="G2699" t="s">
        <v>16</v>
      </c>
      <c r="H2699" t="s">
        <v>16</v>
      </c>
      <c r="I2699" t="s">
        <v>16</v>
      </c>
      <c r="J2699" t="s">
        <v>16</v>
      </c>
      <c r="K2699" t="s">
        <v>16</v>
      </c>
    </row>
    <row r="2700" spans="1:11" x14ac:dyDescent="0.3">
      <c r="A2700">
        <v>3245</v>
      </c>
      <c r="B2700">
        <v>3260</v>
      </c>
      <c r="C2700" t="s">
        <v>72</v>
      </c>
      <c r="D2700" t="s">
        <v>116</v>
      </c>
      <c r="E2700" t="s">
        <v>39</v>
      </c>
      <c r="F2700" t="s">
        <v>313</v>
      </c>
      <c r="G2700" t="s">
        <v>716</v>
      </c>
      <c r="H2700" t="s">
        <v>16</v>
      </c>
      <c r="I2700" t="s">
        <v>5755</v>
      </c>
      <c r="J2700" t="s">
        <v>5756</v>
      </c>
      <c r="K2700" t="s">
        <v>5757</v>
      </c>
    </row>
    <row r="2701" spans="1:11" x14ac:dyDescent="0.3">
      <c r="A2701">
        <v>3247</v>
      </c>
      <c r="B2701">
        <v>3262</v>
      </c>
      <c r="C2701" t="s">
        <v>72</v>
      </c>
      <c r="D2701" t="s">
        <v>26</v>
      </c>
      <c r="E2701" t="s">
        <v>33</v>
      </c>
      <c r="F2701" t="s">
        <v>101</v>
      </c>
      <c r="G2701" t="s">
        <v>988</v>
      </c>
      <c r="H2701" t="s">
        <v>16</v>
      </c>
      <c r="I2701" t="s">
        <v>5758</v>
      </c>
      <c r="J2701" t="s">
        <v>16</v>
      </c>
      <c r="K2701" t="s">
        <v>16</v>
      </c>
    </row>
    <row r="2702" spans="1:11" x14ac:dyDescent="0.3">
      <c r="A2702">
        <v>3248</v>
      </c>
      <c r="B2702">
        <v>3263</v>
      </c>
      <c r="C2702" t="s">
        <v>72</v>
      </c>
      <c r="D2702" t="s">
        <v>76</v>
      </c>
      <c r="E2702" t="s">
        <v>1696</v>
      </c>
      <c r="F2702" t="s">
        <v>1169</v>
      </c>
      <c r="G2702" t="s">
        <v>762</v>
      </c>
      <c r="H2702" t="s">
        <v>16</v>
      </c>
      <c r="I2702" t="s">
        <v>5759</v>
      </c>
      <c r="J2702" t="s">
        <v>16</v>
      </c>
      <c r="K2702" t="s">
        <v>16</v>
      </c>
    </row>
    <row r="2703" spans="1:11" x14ac:dyDescent="0.3">
      <c r="A2703">
        <v>397</v>
      </c>
      <c r="B2703">
        <v>398</v>
      </c>
      <c r="C2703" t="s">
        <v>38</v>
      </c>
      <c r="D2703" t="s">
        <v>116</v>
      </c>
      <c r="E2703" t="s">
        <v>96</v>
      </c>
      <c r="F2703" t="s">
        <v>5760</v>
      </c>
      <c r="G2703" t="s">
        <v>16</v>
      </c>
      <c r="H2703" t="s">
        <v>16</v>
      </c>
      <c r="I2703" t="s">
        <v>5761</v>
      </c>
      <c r="J2703" t="s">
        <v>16</v>
      </c>
      <c r="K2703" t="s">
        <v>16</v>
      </c>
    </row>
    <row r="2704" spans="1:11" x14ac:dyDescent="0.3">
      <c r="A2704">
        <v>5194</v>
      </c>
      <c r="B2704">
        <v>5239</v>
      </c>
      <c r="C2704" t="s">
        <v>72</v>
      </c>
      <c r="D2704" t="s">
        <v>5762</v>
      </c>
      <c r="E2704" t="s">
        <v>5763</v>
      </c>
      <c r="F2704" t="s">
        <v>5764</v>
      </c>
      <c r="G2704" t="s">
        <v>1744</v>
      </c>
      <c r="H2704" t="s">
        <v>16</v>
      </c>
      <c r="I2704" t="s">
        <v>5765</v>
      </c>
      <c r="J2704" t="s">
        <v>16</v>
      </c>
      <c r="K2704" t="s">
        <v>16</v>
      </c>
    </row>
    <row r="2705" spans="1:11" x14ac:dyDescent="0.3">
      <c r="A2705">
        <v>7012</v>
      </c>
      <c r="B2705">
        <v>6998</v>
      </c>
      <c r="C2705" t="s">
        <v>586</v>
      </c>
      <c r="D2705" t="s">
        <v>5766</v>
      </c>
      <c r="E2705" t="s">
        <v>5767</v>
      </c>
      <c r="F2705" t="s">
        <v>777</v>
      </c>
      <c r="G2705" t="s">
        <v>16</v>
      </c>
      <c r="H2705" t="s">
        <v>215</v>
      </c>
      <c r="I2705" t="s">
        <v>5768</v>
      </c>
      <c r="J2705" t="s">
        <v>5769</v>
      </c>
      <c r="K2705" t="s">
        <v>5770</v>
      </c>
    </row>
    <row r="2706" spans="1:11" x14ac:dyDescent="0.3">
      <c r="A2706">
        <v>775</v>
      </c>
      <c r="B2706">
        <v>776</v>
      </c>
      <c r="C2706" t="s">
        <v>11</v>
      </c>
      <c r="D2706" t="s">
        <v>2951</v>
      </c>
      <c r="E2706" t="s">
        <v>1696</v>
      </c>
      <c r="F2706" t="s">
        <v>1088</v>
      </c>
      <c r="G2706" t="s">
        <v>16</v>
      </c>
      <c r="H2706" t="s">
        <v>5771</v>
      </c>
      <c r="I2706" t="s">
        <v>5772</v>
      </c>
      <c r="J2706" t="s">
        <v>5773</v>
      </c>
      <c r="K2706" t="s">
        <v>16</v>
      </c>
    </row>
    <row r="2707" spans="1:11" x14ac:dyDescent="0.3">
      <c r="A2707">
        <v>399</v>
      </c>
      <c r="B2707">
        <v>400</v>
      </c>
      <c r="C2707" t="s">
        <v>11</v>
      </c>
      <c r="D2707" t="s">
        <v>100</v>
      </c>
      <c r="E2707" t="s">
        <v>16</v>
      </c>
      <c r="F2707" t="s">
        <v>5774</v>
      </c>
      <c r="G2707" t="s">
        <v>57</v>
      </c>
      <c r="H2707" t="s">
        <v>16</v>
      </c>
      <c r="I2707" t="s">
        <v>16</v>
      </c>
      <c r="J2707" t="s">
        <v>16</v>
      </c>
      <c r="K2707" t="s">
        <v>16</v>
      </c>
    </row>
    <row r="2708" spans="1:11" x14ac:dyDescent="0.3">
      <c r="A2708">
        <v>2190</v>
      </c>
      <c r="B2708">
        <v>2198</v>
      </c>
      <c r="C2708" t="s">
        <v>25</v>
      </c>
      <c r="D2708" t="s">
        <v>86</v>
      </c>
      <c r="E2708" t="s">
        <v>134</v>
      </c>
      <c r="F2708" t="s">
        <v>456</v>
      </c>
      <c r="G2708" t="s">
        <v>68</v>
      </c>
      <c r="H2708" t="s">
        <v>2318</v>
      </c>
      <c r="I2708" t="s">
        <v>5775</v>
      </c>
      <c r="J2708" t="s">
        <v>16</v>
      </c>
      <c r="K2708" t="s">
        <v>16</v>
      </c>
    </row>
    <row r="2709" spans="1:11" x14ac:dyDescent="0.3">
      <c r="A2709">
        <v>870</v>
      </c>
      <c r="B2709">
        <v>872</v>
      </c>
      <c r="C2709" t="s">
        <v>11</v>
      </c>
      <c r="D2709" t="s">
        <v>1869</v>
      </c>
      <c r="E2709" t="s">
        <v>5776</v>
      </c>
      <c r="F2709" t="s">
        <v>5777</v>
      </c>
      <c r="G2709" t="s">
        <v>16</v>
      </c>
      <c r="H2709" t="s">
        <v>5778</v>
      </c>
      <c r="I2709" t="s">
        <v>5779</v>
      </c>
      <c r="J2709" t="s">
        <v>5780</v>
      </c>
      <c r="K2709" t="s">
        <v>16</v>
      </c>
    </row>
    <row r="2710" spans="1:11" x14ac:dyDescent="0.3">
      <c r="A2710">
        <v>2058</v>
      </c>
      <c r="B2710">
        <v>2064</v>
      </c>
      <c r="C2710" t="s">
        <v>11</v>
      </c>
      <c r="D2710" t="s">
        <v>197</v>
      </c>
      <c r="E2710" t="s">
        <v>95</v>
      </c>
      <c r="F2710" t="s">
        <v>4055</v>
      </c>
      <c r="G2710" t="s">
        <v>5234</v>
      </c>
      <c r="H2710" t="s">
        <v>16</v>
      </c>
      <c r="I2710" t="s">
        <v>5781</v>
      </c>
      <c r="J2710" t="s">
        <v>5782</v>
      </c>
      <c r="K2710" t="s">
        <v>5783</v>
      </c>
    </row>
    <row r="2711" spans="1:11" x14ac:dyDescent="0.3">
      <c r="A2711">
        <v>1121</v>
      </c>
      <c r="B2711">
        <v>1125</v>
      </c>
      <c r="C2711" t="s">
        <v>72</v>
      </c>
      <c r="D2711" t="s">
        <v>40</v>
      </c>
      <c r="E2711" t="s">
        <v>16</v>
      </c>
      <c r="F2711" t="s">
        <v>716</v>
      </c>
      <c r="G2711" t="s">
        <v>976</v>
      </c>
      <c r="H2711" t="s">
        <v>16</v>
      </c>
      <c r="I2711" t="s">
        <v>5784</v>
      </c>
      <c r="J2711" t="s">
        <v>16</v>
      </c>
      <c r="K2711" t="s">
        <v>16</v>
      </c>
    </row>
    <row r="2712" spans="1:11" x14ac:dyDescent="0.3">
      <c r="A2712">
        <v>1481</v>
      </c>
      <c r="B2712">
        <v>1486</v>
      </c>
      <c r="C2712" t="s">
        <v>72</v>
      </c>
      <c r="D2712" t="s">
        <v>95</v>
      </c>
      <c r="E2712" t="s">
        <v>550</v>
      </c>
      <c r="F2712" t="s">
        <v>364</v>
      </c>
      <c r="G2712" t="s">
        <v>3198</v>
      </c>
      <c r="H2712" t="s">
        <v>16</v>
      </c>
      <c r="I2712" t="s">
        <v>5785</v>
      </c>
      <c r="J2712" t="s">
        <v>16</v>
      </c>
      <c r="K2712" t="s">
        <v>16</v>
      </c>
    </row>
    <row r="2713" spans="1:11" x14ac:dyDescent="0.3">
      <c r="A2713">
        <v>2291</v>
      </c>
      <c r="B2713">
        <v>2300</v>
      </c>
      <c r="C2713" t="s">
        <v>72</v>
      </c>
      <c r="D2713" t="s">
        <v>5786</v>
      </c>
      <c r="E2713" t="s">
        <v>318</v>
      </c>
      <c r="F2713" t="s">
        <v>192</v>
      </c>
      <c r="G2713" t="s">
        <v>184</v>
      </c>
      <c r="H2713" t="s">
        <v>1200</v>
      </c>
      <c r="I2713" t="s">
        <v>16</v>
      </c>
      <c r="J2713" t="s">
        <v>16</v>
      </c>
      <c r="K2713" t="s">
        <v>16</v>
      </c>
    </row>
    <row r="2714" spans="1:11" x14ac:dyDescent="0.3">
      <c r="A2714">
        <v>2344</v>
      </c>
      <c r="B2714">
        <v>2353</v>
      </c>
      <c r="C2714" t="s">
        <v>72</v>
      </c>
      <c r="D2714" t="s">
        <v>338</v>
      </c>
      <c r="E2714" t="s">
        <v>271</v>
      </c>
      <c r="F2714" t="s">
        <v>4754</v>
      </c>
      <c r="G2714" t="s">
        <v>1082</v>
      </c>
      <c r="H2714" t="s">
        <v>16</v>
      </c>
      <c r="I2714" t="s">
        <v>5787</v>
      </c>
      <c r="J2714" t="s">
        <v>16</v>
      </c>
      <c r="K2714" t="s">
        <v>16</v>
      </c>
    </row>
    <row r="2715" spans="1:11" x14ac:dyDescent="0.3">
      <c r="A2715">
        <v>1548</v>
      </c>
      <c r="B2715">
        <v>1553</v>
      </c>
      <c r="C2715" t="s">
        <v>72</v>
      </c>
      <c r="D2715" t="s">
        <v>13</v>
      </c>
      <c r="E2715" t="s">
        <v>16</v>
      </c>
      <c r="F2715" t="s">
        <v>2407</v>
      </c>
      <c r="G2715" t="s">
        <v>1354</v>
      </c>
      <c r="H2715" t="s">
        <v>16</v>
      </c>
      <c r="I2715" t="s">
        <v>16</v>
      </c>
      <c r="J2715" t="s">
        <v>16</v>
      </c>
      <c r="K2715" t="s">
        <v>16</v>
      </c>
    </row>
    <row r="2716" spans="1:11" x14ac:dyDescent="0.3">
      <c r="A2716">
        <v>5196</v>
      </c>
      <c r="B2716">
        <v>5241</v>
      </c>
      <c r="C2716" t="s">
        <v>72</v>
      </c>
      <c r="D2716" t="s">
        <v>5788</v>
      </c>
      <c r="E2716" t="s">
        <v>2343</v>
      </c>
      <c r="F2716" t="s">
        <v>1415</v>
      </c>
      <c r="G2716" t="s">
        <v>3866</v>
      </c>
      <c r="H2716" t="s">
        <v>1608</v>
      </c>
      <c r="I2716" t="s">
        <v>5789</v>
      </c>
      <c r="J2716" t="s">
        <v>16</v>
      </c>
      <c r="K2716" t="s">
        <v>16</v>
      </c>
    </row>
    <row r="2717" spans="1:11" x14ac:dyDescent="0.3">
      <c r="A2717">
        <v>1821</v>
      </c>
      <c r="B2717">
        <v>1827</v>
      </c>
      <c r="C2717" t="s">
        <v>72</v>
      </c>
      <c r="D2717" t="s">
        <v>657</v>
      </c>
      <c r="E2717" t="s">
        <v>196</v>
      </c>
      <c r="F2717" t="s">
        <v>422</v>
      </c>
      <c r="G2717" t="s">
        <v>1088</v>
      </c>
      <c r="H2717" t="s">
        <v>16</v>
      </c>
      <c r="I2717" t="s">
        <v>5790</v>
      </c>
      <c r="J2717" t="s">
        <v>16</v>
      </c>
      <c r="K2717" t="s">
        <v>16</v>
      </c>
    </row>
    <row r="2718" spans="1:11" x14ac:dyDescent="0.3">
      <c r="A2718">
        <v>1880</v>
      </c>
      <c r="B2718">
        <v>1886</v>
      </c>
      <c r="C2718" t="s">
        <v>72</v>
      </c>
      <c r="D2718" t="s">
        <v>233</v>
      </c>
      <c r="E2718" t="s">
        <v>854</v>
      </c>
      <c r="F2718" t="s">
        <v>289</v>
      </c>
      <c r="G2718" t="s">
        <v>1138</v>
      </c>
      <c r="H2718" t="s">
        <v>16</v>
      </c>
      <c r="I2718" t="s">
        <v>5791</v>
      </c>
      <c r="J2718" t="s">
        <v>16</v>
      </c>
      <c r="K2718" t="s">
        <v>16</v>
      </c>
    </row>
    <row r="2719" spans="1:11" x14ac:dyDescent="0.3">
      <c r="A2719">
        <v>1956</v>
      </c>
      <c r="B2719">
        <v>1962</v>
      </c>
      <c r="C2719" t="s">
        <v>11</v>
      </c>
      <c r="D2719" t="s">
        <v>5792</v>
      </c>
      <c r="E2719" t="s">
        <v>345</v>
      </c>
      <c r="F2719" t="s">
        <v>1142</v>
      </c>
      <c r="G2719" t="s">
        <v>918</v>
      </c>
      <c r="H2719" t="s">
        <v>16</v>
      </c>
      <c r="I2719" t="s">
        <v>5793</v>
      </c>
      <c r="J2719" t="s">
        <v>5794</v>
      </c>
      <c r="K2719" t="s">
        <v>5795</v>
      </c>
    </row>
    <row r="2720" spans="1:11" x14ac:dyDescent="0.3">
      <c r="A2720">
        <v>925</v>
      </c>
      <c r="B2720">
        <v>928</v>
      </c>
      <c r="C2720" t="s">
        <v>11</v>
      </c>
      <c r="D2720" t="s">
        <v>5796</v>
      </c>
      <c r="E2720" t="s">
        <v>146</v>
      </c>
      <c r="F2720" t="s">
        <v>834</v>
      </c>
      <c r="G2720" t="s">
        <v>898</v>
      </c>
      <c r="H2720" t="s">
        <v>16</v>
      </c>
      <c r="I2720" t="s">
        <v>5797</v>
      </c>
      <c r="J2720" t="s">
        <v>5798</v>
      </c>
      <c r="K2720" t="s">
        <v>5799</v>
      </c>
    </row>
    <row r="2721" spans="1:11" x14ac:dyDescent="0.3">
      <c r="A2721">
        <v>1204</v>
      </c>
      <c r="B2721">
        <v>1208</v>
      </c>
      <c r="C2721" t="s">
        <v>11</v>
      </c>
      <c r="D2721" t="s">
        <v>338</v>
      </c>
      <c r="E2721" t="s">
        <v>271</v>
      </c>
      <c r="F2721" t="s">
        <v>34</v>
      </c>
      <c r="G2721" t="s">
        <v>530</v>
      </c>
      <c r="H2721" t="s">
        <v>16</v>
      </c>
      <c r="I2721" t="s">
        <v>5800</v>
      </c>
      <c r="J2721" t="s">
        <v>5801</v>
      </c>
      <c r="K2721" t="s">
        <v>16</v>
      </c>
    </row>
    <row r="2722" spans="1:11" x14ac:dyDescent="0.3">
      <c r="A2722">
        <v>2015</v>
      </c>
      <c r="B2722">
        <v>2021</v>
      </c>
      <c r="C2722" t="s">
        <v>72</v>
      </c>
      <c r="D2722" t="s">
        <v>849</v>
      </c>
      <c r="E2722" t="s">
        <v>5802</v>
      </c>
      <c r="F2722" t="s">
        <v>3480</v>
      </c>
      <c r="G2722" t="s">
        <v>752</v>
      </c>
      <c r="H2722" t="s">
        <v>16</v>
      </c>
      <c r="I2722" t="s">
        <v>5803</v>
      </c>
      <c r="J2722" t="s">
        <v>16</v>
      </c>
      <c r="K2722" t="s">
        <v>16</v>
      </c>
    </row>
    <row r="2723" spans="1:11" x14ac:dyDescent="0.3">
      <c r="A2723">
        <v>2490</v>
      </c>
      <c r="B2723">
        <v>2502</v>
      </c>
      <c r="C2723" t="s">
        <v>72</v>
      </c>
      <c r="D2723" t="s">
        <v>116</v>
      </c>
      <c r="E2723" t="s">
        <v>1847</v>
      </c>
      <c r="F2723" t="s">
        <v>142</v>
      </c>
      <c r="G2723" t="s">
        <v>111</v>
      </c>
      <c r="H2723" t="s">
        <v>16</v>
      </c>
      <c r="I2723" t="s">
        <v>5804</v>
      </c>
      <c r="J2723" t="s">
        <v>16</v>
      </c>
      <c r="K2723" t="s">
        <v>16</v>
      </c>
    </row>
    <row r="2724" spans="1:11" x14ac:dyDescent="0.3">
      <c r="A2724">
        <v>1060</v>
      </c>
      <c r="B2724">
        <v>1064</v>
      </c>
      <c r="C2724" t="s">
        <v>72</v>
      </c>
      <c r="D2724" t="s">
        <v>134</v>
      </c>
      <c r="E2724" t="s">
        <v>1195</v>
      </c>
      <c r="F2724" t="s">
        <v>22</v>
      </c>
      <c r="G2724" t="s">
        <v>16</v>
      </c>
      <c r="H2724" t="s">
        <v>5805</v>
      </c>
      <c r="I2724" t="s">
        <v>5806</v>
      </c>
      <c r="J2724" t="s">
        <v>16</v>
      </c>
      <c r="K2724" t="s">
        <v>16</v>
      </c>
    </row>
    <row r="2725" spans="1:11" x14ac:dyDescent="0.3">
      <c r="A2725">
        <v>1183</v>
      </c>
      <c r="B2725">
        <v>1187</v>
      </c>
      <c r="C2725" t="s">
        <v>72</v>
      </c>
      <c r="D2725" t="s">
        <v>270</v>
      </c>
      <c r="E2725" t="s">
        <v>191</v>
      </c>
      <c r="F2725" t="s">
        <v>34</v>
      </c>
      <c r="G2725" t="s">
        <v>298</v>
      </c>
      <c r="H2725" t="s">
        <v>16</v>
      </c>
      <c r="I2725" t="s">
        <v>16</v>
      </c>
      <c r="J2725" t="s">
        <v>16</v>
      </c>
      <c r="K2725" t="s">
        <v>16</v>
      </c>
    </row>
    <row r="2726" spans="1:11" x14ac:dyDescent="0.3">
      <c r="A2726">
        <v>707</v>
      </c>
      <c r="B2726">
        <v>708</v>
      </c>
      <c r="C2726" t="s">
        <v>11</v>
      </c>
      <c r="D2726" t="s">
        <v>116</v>
      </c>
      <c r="E2726" t="s">
        <v>196</v>
      </c>
      <c r="F2726" t="s">
        <v>5807</v>
      </c>
      <c r="G2726" t="s">
        <v>5808</v>
      </c>
      <c r="H2726" t="s">
        <v>16</v>
      </c>
      <c r="I2726" t="s">
        <v>5809</v>
      </c>
      <c r="J2726" t="s">
        <v>16</v>
      </c>
      <c r="K2726" t="s">
        <v>16</v>
      </c>
    </row>
    <row r="2727" spans="1:11" x14ac:dyDescent="0.3">
      <c r="A2727">
        <v>2200</v>
      </c>
      <c r="B2727">
        <v>2208</v>
      </c>
      <c r="C2727" t="s">
        <v>11</v>
      </c>
      <c r="D2727" t="s">
        <v>1931</v>
      </c>
      <c r="E2727" t="s">
        <v>596</v>
      </c>
      <c r="F2727" t="s">
        <v>5810</v>
      </c>
      <c r="G2727" t="s">
        <v>365</v>
      </c>
      <c r="H2727" t="s">
        <v>16</v>
      </c>
      <c r="I2727" t="s">
        <v>5811</v>
      </c>
      <c r="J2727" t="s">
        <v>5812</v>
      </c>
      <c r="K2727" t="s">
        <v>16</v>
      </c>
    </row>
    <row r="2728" spans="1:11" x14ac:dyDescent="0.3">
      <c r="A2728">
        <v>1720</v>
      </c>
      <c r="B2728">
        <v>1726</v>
      </c>
      <c r="C2728" t="s">
        <v>72</v>
      </c>
      <c r="D2728" t="s">
        <v>67</v>
      </c>
      <c r="E2728" t="s">
        <v>100</v>
      </c>
      <c r="F2728" t="s">
        <v>5813</v>
      </c>
      <c r="G2728" t="s">
        <v>157</v>
      </c>
      <c r="H2728" t="s">
        <v>16</v>
      </c>
      <c r="I2728" t="s">
        <v>5814</v>
      </c>
      <c r="J2728" t="s">
        <v>16</v>
      </c>
      <c r="K2728" t="s">
        <v>16</v>
      </c>
    </row>
    <row r="2729" spans="1:11" x14ac:dyDescent="0.3">
      <c r="A2729">
        <v>1397</v>
      </c>
      <c r="B2729">
        <v>1402</v>
      </c>
      <c r="C2729" t="s">
        <v>11</v>
      </c>
      <c r="D2729" t="s">
        <v>5815</v>
      </c>
      <c r="E2729" t="s">
        <v>418</v>
      </c>
      <c r="F2729" t="s">
        <v>1138</v>
      </c>
      <c r="G2729" t="s">
        <v>313</v>
      </c>
      <c r="H2729" t="s">
        <v>16</v>
      </c>
      <c r="I2729" t="s">
        <v>5816</v>
      </c>
      <c r="J2729" t="s">
        <v>16</v>
      </c>
      <c r="K2729" t="s">
        <v>5817</v>
      </c>
    </row>
    <row r="2730" spans="1:11" x14ac:dyDescent="0.3">
      <c r="A2730">
        <v>2209</v>
      </c>
      <c r="B2730">
        <v>2217</v>
      </c>
      <c r="C2730" t="s">
        <v>25</v>
      </c>
      <c r="D2730" t="s">
        <v>76</v>
      </c>
      <c r="E2730" t="s">
        <v>484</v>
      </c>
      <c r="F2730" t="s">
        <v>2409</v>
      </c>
      <c r="G2730" t="s">
        <v>1076</v>
      </c>
      <c r="H2730" t="s">
        <v>5818</v>
      </c>
      <c r="I2730" t="s">
        <v>5819</v>
      </c>
      <c r="J2730" t="s">
        <v>16</v>
      </c>
      <c r="K2730" t="s">
        <v>16</v>
      </c>
    </row>
    <row r="2731" spans="1:11" x14ac:dyDescent="0.3">
      <c r="A2731">
        <v>1748</v>
      </c>
      <c r="B2731">
        <v>1754</v>
      </c>
      <c r="C2731" t="s">
        <v>72</v>
      </c>
      <c r="D2731" t="s">
        <v>752</v>
      </c>
      <c r="E2731" t="s">
        <v>161</v>
      </c>
      <c r="F2731" t="s">
        <v>3177</v>
      </c>
      <c r="G2731" t="s">
        <v>2086</v>
      </c>
      <c r="H2731" t="s">
        <v>16</v>
      </c>
      <c r="I2731" t="s">
        <v>5820</v>
      </c>
      <c r="J2731" t="s">
        <v>16</v>
      </c>
      <c r="K2731" t="s">
        <v>16</v>
      </c>
    </row>
    <row r="2732" spans="1:11" x14ac:dyDescent="0.3">
      <c r="A2732">
        <v>1915</v>
      </c>
      <c r="B2732">
        <v>1921</v>
      </c>
      <c r="C2732" t="s">
        <v>72</v>
      </c>
      <c r="D2732" t="s">
        <v>981</v>
      </c>
      <c r="E2732" t="s">
        <v>415</v>
      </c>
      <c r="F2732" t="s">
        <v>5821</v>
      </c>
      <c r="G2732" t="s">
        <v>16</v>
      </c>
      <c r="H2732" t="s">
        <v>5822</v>
      </c>
      <c r="I2732" t="s">
        <v>5823</v>
      </c>
      <c r="J2732" t="s">
        <v>16</v>
      </c>
      <c r="K2732" t="s">
        <v>16</v>
      </c>
    </row>
    <row r="2733" spans="1:11" x14ac:dyDescent="0.3">
      <c r="A2733">
        <v>1976</v>
      </c>
      <c r="B2733">
        <v>1982</v>
      </c>
      <c r="C2733" t="s">
        <v>72</v>
      </c>
      <c r="D2733" t="s">
        <v>116</v>
      </c>
      <c r="E2733" t="s">
        <v>197</v>
      </c>
      <c r="F2733" t="s">
        <v>985</v>
      </c>
      <c r="G2733" t="s">
        <v>5824</v>
      </c>
      <c r="H2733" t="s">
        <v>16</v>
      </c>
      <c r="I2733" t="s">
        <v>5825</v>
      </c>
      <c r="J2733" t="s">
        <v>16</v>
      </c>
      <c r="K2733" t="s">
        <v>16</v>
      </c>
    </row>
    <row r="2734" spans="1:11" x14ac:dyDescent="0.3">
      <c r="A2734">
        <v>4833</v>
      </c>
      <c r="B2734">
        <v>4873</v>
      </c>
      <c r="C2734" t="s">
        <v>72</v>
      </c>
      <c r="D2734" t="s">
        <v>399</v>
      </c>
      <c r="E2734" t="s">
        <v>1869</v>
      </c>
      <c r="F2734" t="s">
        <v>1620</v>
      </c>
      <c r="G2734" t="s">
        <v>16</v>
      </c>
      <c r="H2734" t="s">
        <v>530</v>
      </c>
      <c r="I2734" t="s">
        <v>5826</v>
      </c>
      <c r="J2734" t="s">
        <v>16</v>
      </c>
      <c r="K2734" t="s">
        <v>16</v>
      </c>
    </row>
    <row r="2735" spans="1:11" x14ac:dyDescent="0.3">
      <c r="A2735">
        <v>504</v>
      </c>
      <c r="B2735">
        <v>505</v>
      </c>
      <c r="C2735" t="s">
        <v>11</v>
      </c>
      <c r="D2735" t="s">
        <v>128</v>
      </c>
      <c r="E2735" t="s">
        <v>16</v>
      </c>
      <c r="F2735" t="s">
        <v>373</v>
      </c>
      <c r="G2735" t="s">
        <v>373</v>
      </c>
      <c r="H2735" t="s">
        <v>16</v>
      </c>
      <c r="I2735" t="s">
        <v>5827</v>
      </c>
      <c r="J2735" t="s">
        <v>5828</v>
      </c>
      <c r="K2735" t="s">
        <v>5829</v>
      </c>
    </row>
    <row r="2736" spans="1:11" x14ac:dyDescent="0.3">
      <c r="A2736">
        <v>1118</v>
      </c>
      <c r="B2736">
        <v>1122</v>
      </c>
      <c r="C2736" t="s">
        <v>72</v>
      </c>
      <c r="D2736" t="s">
        <v>2464</v>
      </c>
      <c r="E2736" t="s">
        <v>484</v>
      </c>
      <c r="F2736" t="s">
        <v>650</v>
      </c>
      <c r="G2736" t="s">
        <v>16</v>
      </c>
      <c r="H2736" t="s">
        <v>5830</v>
      </c>
      <c r="I2736" t="s">
        <v>5831</v>
      </c>
      <c r="J2736" t="s">
        <v>16</v>
      </c>
      <c r="K2736" t="s">
        <v>16</v>
      </c>
    </row>
    <row r="2737" spans="1:11" x14ac:dyDescent="0.3">
      <c r="A2737">
        <v>1526</v>
      </c>
      <c r="B2737">
        <v>1531</v>
      </c>
      <c r="C2737" t="s">
        <v>72</v>
      </c>
      <c r="D2737" t="s">
        <v>981</v>
      </c>
      <c r="E2737" t="s">
        <v>26</v>
      </c>
      <c r="F2737" t="s">
        <v>3762</v>
      </c>
      <c r="G2737" t="s">
        <v>16</v>
      </c>
      <c r="H2737" t="s">
        <v>5832</v>
      </c>
      <c r="I2737" t="s">
        <v>5833</v>
      </c>
      <c r="J2737" t="s">
        <v>16</v>
      </c>
      <c r="K2737" t="s">
        <v>16</v>
      </c>
    </row>
    <row r="2738" spans="1:11" x14ac:dyDescent="0.3">
      <c r="A2738">
        <v>1641</v>
      </c>
      <c r="B2738">
        <v>1646</v>
      </c>
      <c r="C2738" t="s">
        <v>72</v>
      </c>
      <c r="D2738" t="s">
        <v>348</v>
      </c>
      <c r="E2738" t="s">
        <v>345</v>
      </c>
      <c r="F2738" t="s">
        <v>2065</v>
      </c>
      <c r="G2738" t="s">
        <v>16</v>
      </c>
      <c r="H2738" t="s">
        <v>5834</v>
      </c>
      <c r="I2738" t="s">
        <v>5835</v>
      </c>
      <c r="J2738" t="s">
        <v>16</v>
      </c>
      <c r="K2738" t="s">
        <v>16</v>
      </c>
    </row>
    <row r="2739" spans="1:11" x14ac:dyDescent="0.3">
      <c r="A2739">
        <v>3252</v>
      </c>
      <c r="B2739">
        <v>3267</v>
      </c>
      <c r="C2739" t="s">
        <v>72</v>
      </c>
      <c r="D2739" t="s">
        <v>197</v>
      </c>
      <c r="E2739" t="s">
        <v>16</v>
      </c>
      <c r="F2739" t="s">
        <v>351</v>
      </c>
      <c r="G2739" t="s">
        <v>1321</v>
      </c>
      <c r="H2739" t="s">
        <v>16</v>
      </c>
      <c r="I2739" t="s">
        <v>5836</v>
      </c>
      <c r="J2739" t="s">
        <v>16</v>
      </c>
      <c r="K2739" t="s">
        <v>16</v>
      </c>
    </row>
    <row r="2740" spans="1:11" x14ac:dyDescent="0.3">
      <c r="A2740">
        <v>3254</v>
      </c>
      <c r="B2740">
        <v>3269</v>
      </c>
      <c r="C2740" t="s">
        <v>72</v>
      </c>
      <c r="D2740" t="s">
        <v>76</v>
      </c>
      <c r="E2740" t="s">
        <v>5576</v>
      </c>
      <c r="F2740" t="s">
        <v>101</v>
      </c>
      <c r="G2740" t="s">
        <v>16</v>
      </c>
      <c r="H2740" t="s">
        <v>16</v>
      </c>
      <c r="I2740" t="s">
        <v>5837</v>
      </c>
      <c r="J2740" t="s">
        <v>16</v>
      </c>
      <c r="K2740" t="s">
        <v>16</v>
      </c>
    </row>
    <row r="2741" spans="1:11" x14ac:dyDescent="0.3">
      <c r="A2741">
        <v>3255</v>
      </c>
      <c r="B2741">
        <v>3270</v>
      </c>
      <c r="C2741" t="s">
        <v>72</v>
      </c>
      <c r="D2741" t="s">
        <v>380</v>
      </c>
      <c r="E2741" t="s">
        <v>100</v>
      </c>
      <c r="F2741" t="s">
        <v>658</v>
      </c>
      <c r="G2741" t="s">
        <v>5838</v>
      </c>
      <c r="H2741" t="s">
        <v>16</v>
      </c>
      <c r="I2741" t="s">
        <v>5839</v>
      </c>
      <c r="J2741" t="s">
        <v>16</v>
      </c>
      <c r="K2741" t="s">
        <v>16</v>
      </c>
    </row>
    <row r="2742" spans="1:11" x14ac:dyDescent="0.3">
      <c r="A2742">
        <v>5199</v>
      </c>
      <c r="B2742">
        <v>5244</v>
      </c>
      <c r="C2742" t="s">
        <v>72</v>
      </c>
      <c r="D2742" t="s">
        <v>196</v>
      </c>
      <c r="E2742" t="s">
        <v>442</v>
      </c>
      <c r="F2742" t="s">
        <v>184</v>
      </c>
      <c r="G2742" t="s">
        <v>302</v>
      </c>
      <c r="H2742" t="s">
        <v>16</v>
      </c>
      <c r="I2742" t="s">
        <v>5840</v>
      </c>
      <c r="J2742" t="s">
        <v>5841</v>
      </c>
      <c r="K2742" t="s">
        <v>5842</v>
      </c>
    </row>
    <row r="2743" spans="1:11" x14ac:dyDescent="0.3">
      <c r="A2743">
        <v>1425</v>
      </c>
      <c r="B2743">
        <v>1430</v>
      </c>
      <c r="C2743" t="s">
        <v>72</v>
      </c>
      <c r="D2743" t="s">
        <v>123</v>
      </c>
      <c r="E2743" t="s">
        <v>16</v>
      </c>
      <c r="F2743" t="s">
        <v>2282</v>
      </c>
      <c r="G2743" t="s">
        <v>93</v>
      </c>
      <c r="H2743" t="s">
        <v>16</v>
      </c>
      <c r="I2743" t="s">
        <v>16</v>
      </c>
      <c r="J2743" t="s">
        <v>16</v>
      </c>
      <c r="K2743" t="s">
        <v>16</v>
      </c>
    </row>
    <row r="2744" spans="1:11" x14ac:dyDescent="0.3">
      <c r="A2744">
        <v>5800</v>
      </c>
      <c r="B2744">
        <v>5802</v>
      </c>
      <c r="C2744" t="s">
        <v>38</v>
      </c>
      <c r="D2744" t="s">
        <v>5843</v>
      </c>
      <c r="E2744" t="s">
        <v>271</v>
      </c>
      <c r="F2744" t="s">
        <v>1581</v>
      </c>
      <c r="G2744" t="s">
        <v>3997</v>
      </c>
      <c r="H2744" t="s">
        <v>16</v>
      </c>
      <c r="I2744" t="s">
        <v>5844</v>
      </c>
      <c r="J2744" t="s">
        <v>5845</v>
      </c>
      <c r="K2744" t="s">
        <v>5846</v>
      </c>
    </row>
    <row r="2745" spans="1:11" x14ac:dyDescent="0.3">
      <c r="A2745">
        <v>1764</v>
      </c>
      <c r="B2745">
        <v>1770</v>
      </c>
      <c r="C2745" t="s">
        <v>72</v>
      </c>
      <c r="D2745" t="s">
        <v>849</v>
      </c>
      <c r="E2745" t="s">
        <v>5847</v>
      </c>
      <c r="F2745" t="s">
        <v>963</v>
      </c>
      <c r="G2745" t="s">
        <v>97</v>
      </c>
      <c r="H2745" t="s">
        <v>16</v>
      </c>
      <c r="I2745" t="s">
        <v>5848</v>
      </c>
      <c r="J2745" t="s">
        <v>16</v>
      </c>
      <c r="K2745" t="s">
        <v>16</v>
      </c>
    </row>
    <row r="2746" spans="1:11" x14ac:dyDescent="0.3">
      <c r="A2746">
        <v>1796</v>
      </c>
      <c r="B2746">
        <v>1802</v>
      </c>
      <c r="C2746" t="s">
        <v>72</v>
      </c>
      <c r="D2746" t="s">
        <v>3291</v>
      </c>
      <c r="E2746" t="s">
        <v>16</v>
      </c>
      <c r="F2746" t="s">
        <v>3829</v>
      </c>
      <c r="G2746" t="s">
        <v>428</v>
      </c>
      <c r="H2746" t="s">
        <v>16</v>
      </c>
      <c r="I2746" t="s">
        <v>5849</v>
      </c>
      <c r="J2746" t="s">
        <v>16</v>
      </c>
      <c r="K2746" t="s">
        <v>16</v>
      </c>
    </row>
    <row r="2747" spans="1:11" x14ac:dyDescent="0.3">
      <c r="A2747">
        <v>2068</v>
      </c>
      <c r="B2747">
        <v>2074</v>
      </c>
      <c r="C2747" t="s">
        <v>72</v>
      </c>
      <c r="D2747" t="s">
        <v>524</v>
      </c>
      <c r="E2747" t="s">
        <v>16</v>
      </c>
      <c r="F2747" t="s">
        <v>675</v>
      </c>
      <c r="G2747" t="s">
        <v>246</v>
      </c>
      <c r="H2747" t="s">
        <v>16</v>
      </c>
      <c r="I2747" t="s">
        <v>5850</v>
      </c>
      <c r="J2747" t="s">
        <v>16</v>
      </c>
      <c r="K2747" t="s">
        <v>16</v>
      </c>
    </row>
    <row r="2748" spans="1:11" x14ac:dyDescent="0.3">
      <c r="A2748">
        <v>5203</v>
      </c>
      <c r="B2748">
        <v>5248</v>
      </c>
      <c r="C2748" t="s">
        <v>72</v>
      </c>
      <c r="D2748" t="s">
        <v>489</v>
      </c>
      <c r="E2748" t="s">
        <v>13</v>
      </c>
      <c r="F2748" t="s">
        <v>963</v>
      </c>
      <c r="G2748" t="s">
        <v>1760</v>
      </c>
      <c r="H2748" t="s">
        <v>16</v>
      </c>
      <c r="I2748" t="s">
        <v>5851</v>
      </c>
      <c r="J2748" t="s">
        <v>5852</v>
      </c>
      <c r="K2748" t="s">
        <v>5853</v>
      </c>
    </row>
    <row r="2749" spans="1:11" x14ac:dyDescent="0.3">
      <c r="A2749">
        <v>719</v>
      </c>
      <c r="B2749">
        <v>720</v>
      </c>
      <c r="C2749" t="s">
        <v>38</v>
      </c>
      <c r="D2749" t="s">
        <v>116</v>
      </c>
      <c r="E2749" t="s">
        <v>1563</v>
      </c>
      <c r="F2749" t="s">
        <v>1802</v>
      </c>
      <c r="G2749" t="s">
        <v>267</v>
      </c>
      <c r="H2749" t="s">
        <v>16</v>
      </c>
      <c r="I2749" t="s">
        <v>5854</v>
      </c>
      <c r="J2749" t="s">
        <v>5855</v>
      </c>
      <c r="K2749" t="s">
        <v>16</v>
      </c>
    </row>
    <row r="2750" spans="1:11" x14ac:dyDescent="0.3">
      <c r="A2750">
        <v>1771</v>
      </c>
      <c r="B2750">
        <v>1777</v>
      </c>
      <c r="C2750" t="s">
        <v>38</v>
      </c>
      <c r="D2750" t="s">
        <v>40</v>
      </c>
      <c r="E2750" t="s">
        <v>5555</v>
      </c>
      <c r="F2750" t="s">
        <v>1476</v>
      </c>
      <c r="G2750" t="s">
        <v>163</v>
      </c>
      <c r="H2750" t="s">
        <v>16</v>
      </c>
      <c r="I2750" t="s">
        <v>5856</v>
      </c>
      <c r="J2750" t="s">
        <v>5857</v>
      </c>
      <c r="K2750" t="s">
        <v>5858</v>
      </c>
    </row>
    <row r="2751" spans="1:11" x14ac:dyDescent="0.3">
      <c r="A2751">
        <v>1913</v>
      </c>
      <c r="B2751">
        <v>1919</v>
      </c>
      <c r="C2751" t="s">
        <v>72</v>
      </c>
      <c r="D2751" t="s">
        <v>73</v>
      </c>
      <c r="E2751" t="s">
        <v>301</v>
      </c>
      <c r="F2751" t="s">
        <v>1754</v>
      </c>
      <c r="G2751" t="s">
        <v>50</v>
      </c>
      <c r="H2751" t="s">
        <v>16</v>
      </c>
      <c r="I2751" t="s">
        <v>5859</v>
      </c>
      <c r="J2751" t="s">
        <v>16</v>
      </c>
      <c r="K2751" t="s">
        <v>16</v>
      </c>
    </row>
    <row r="2752" spans="1:11" x14ac:dyDescent="0.3">
      <c r="A2752">
        <v>3261</v>
      </c>
      <c r="B2752">
        <v>3276</v>
      </c>
      <c r="C2752" t="s">
        <v>38</v>
      </c>
      <c r="D2752" t="s">
        <v>297</v>
      </c>
      <c r="E2752" t="s">
        <v>16</v>
      </c>
      <c r="F2752" t="s">
        <v>3602</v>
      </c>
      <c r="G2752" t="s">
        <v>3480</v>
      </c>
      <c r="H2752" t="s">
        <v>16</v>
      </c>
      <c r="I2752" t="s">
        <v>5860</v>
      </c>
      <c r="J2752" t="s">
        <v>16</v>
      </c>
      <c r="K2752" t="s">
        <v>16</v>
      </c>
    </row>
    <row r="2753" spans="1:11" x14ac:dyDescent="0.3">
      <c r="A2753">
        <v>1977</v>
      </c>
      <c r="B2753">
        <v>1983</v>
      </c>
      <c r="C2753" t="s">
        <v>72</v>
      </c>
      <c r="D2753" t="s">
        <v>462</v>
      </c>
      <c r="E2753" t="s">
        <v>849</v>
      </c>
      <c r="F2753" t="s">
        <v>1082</v>
      </c>
      <c r="G2753" t="s">
        <v>373</v>
      </c>
      <c r="H2753" t="s">
        <v>16</v>
      </c>
      <c r="I2753" t="s">
        <v>5861</v>
      </c>
      <c r="J2753" t="s">
        <v>16</v>
      </c>
      <c r="K2753" t="s">
        <v>16</v>
      </c>
    </row>
    <row r="2754" spans="1:11" x14ac:dyDescent="0.3">
      <c r="A2754">
        <v>2087</v>
      </c>
      <c r="B2754">
        <v>2093</v>
      </c>
      <c r="C2754" t="s">
        <v>72</v>
      </c>
      <c r="D2754" t="s">
        <v>3539</v>
      </c>
      <c r="E2754" t="s">
        <v>494</v>
      </c>
      <c r="F2754" t="s">
        <v>163</v>
      </c>
      <c r="G2754" t="s">
        <v>16</v>
      </c>
      <c r="H2754" t="s">
        <v>5862</v>
      </c>
      <c r="I2754" t="s">
        <v>5863</v>
      </c>
      <c r="J2754" t="s">
        <v>16</v>
      </c>
      <c r="K2754" t="s">
        <v>16</v>
      </c>
    </row>
    <row r="2755" spans="1:11" x14ac:dyDescent="0.3">
      <c r="A2755">
        <v>1769</v>
      </c>
      <c r="B2755">
        <v>1775</v>
      </c>
      <c r="C2755" t="s">
        <v>11</v>
      </c>
      <c r="D2755" t="s">
        <v>26</v>
      </c>
      <c r="E2755" t="s">
        <v>1662</v>
      </c>
      <c r="F2755" t="s">
        <v>815</v>
      </c>
      <c r="G2755" t="s">
        <v>16</v>
      </c>
      <c r="H2755" t="s">
        <v>1608</v>
      </c>
      <c r="I2755" t="s">
        <v>5864</v>
      </c>
      <c r="J2755" t="s">
        <v>5865</v>
      </c>
      <c r="K2755" t="s">
        <v>16</v>
      </c>
    </row>
    <row r="2756" spans="1:11" x14ac:dyDescent="0.3">
      <c r="A2756">
        <v>3257</v>
      </c>
      <c r="B2756">
        <v>3272</v>
      </c>
      <c r="C2756" t="s">
        <v>72</v>
      </c>
      <c r="D2756" t="s">
        <v>710</v>
      </c>
      <c r="E2756" t="s">
        <v>13</v>
      </c>
      <c r="F2756" t="s">
        <v>2430</v>
      </c>
      <c r="G2756" t="s">
        <v>279</v>
      </c>
      <c r="H2756" t="s">
        <v>16</v>
      </c>
      <c r="I2756" t="s">
        <v>5866</v>
      </c>
      <c r="J2756" t="s">
        <v>16</v>
      </c>
      <c r="K2756" t="s">
        <v>16</v>
      </c>
    </row>
    <row r="2757" spans="1:11" x14ac:dyDescent="0.3">
      <c r="A2757">
        <v>5791</v>
      </c>
      <c r="B2757">
        <v>5794</v>
      </c>
      <c r="C2757" t="s">
        <v>72</v>
      </c>
      <c r="D2757" t="s">
        <v>692</v>
      </c>
      <c r="E2757" t="s">
        <v>2572</v>
      </c>
      <c r="F2757" t="s">
        <v>34</v>
      </c>
      <c r="G2757" t="s">
        <v>16</v>
      </c>
      <c r="H2757" t="s">
        <v>1886</v>
      </c>
      <c r="I2757" t="s">
        <v>5867</v>
      </c>
      <c r="J2757" t="s">
        <v>16</v>
      </c>
      <c r="K2757" t="s">
        <v>16</v>
      </c>
    </row>
    <row r="2758" spans="1:11" x14ac:dyDescent="0.3">
      <c r="A2758">
        <v>2063</v>
      </c>
      <c r="B2758">
        <v>2069</v>
      </c>
      <c r="C2758" t="s">
        <v>72</v>
      </c>
      <c r="D2758" t="s">
        <v>73</v>
      </c>
      <c r="E2758" t="s">
        <v>13</v>
      </c>
      <c r="F2758" t="s">
        <v>163</v>
      </c>
      <c r="G2758" t="s">
        <v>3168</v>
      </c>
      <c r="H2758" t="s">
        <v>16</v>
      </c>
      <c r="I2758" t="s">
        <v>5868</v>
      </c>
      <c r="J2758" t="s">
        <v>16</v>
      </c>
      <c r="K2758" t="s">
        <v>16</v>
      </c>
    </row>
    <row r="2759" spans="1:11" x14ac:dyDescent="0.3">
      <c r="A2759">
        <v>2456</v>
      </c>
      <c r="B2759">
        <v>2467</v>
      </c>
      <c r="C2759" t="s">
        <v>72</v>
      </c>
      <c r="D2759" t="s">
        <v>121</v>
      </c>
      <c r="E2759" t="s">
        <v>20</v>
      </c>
      <c r="F2759" t="s">
        <v>799</v>
      </c>
      <c r="G2759" t="s">
        <v>1708</v>
      </c>
      <c r="H2759" t="s">
        <v>16</v>
      </c>
      <c r="I2759" t="s">
        <v>16</v>
      </c>
      <c r="J2759" t="s">
        <v>16</v>
      </c>
      <c r="K2759" t="s">
        <v>16</v>
      </c>
    </row>
    <row r="2760" spans="1:11" x14ac:dyDescent="0.3">
      <c r="A2760">
        <v>2124</v>
      </c>
      <c r="B2760">
        <v>2130</v>
      </c>
      <c r="C2760" t="s">
        <v>72</v>
      </c>
      <c r="D2760" t="s">
        <v>1634</v>
      </c>
      <c r="E2760" t="s">
        <v>33</v>
      </c>
      <c r="F2760" t="s">
        <v>957</v>
      </c>
      <c r="G2760" t="s">
        <v>843</v>
      </c>
      <c r="H2760" t="s">
        <v>16</v>
      </c>
      <c r="I2760" t="s">
        <v>5869</v>
      </c>
      <c r="J2760" t="s">
        <v>16</v>
      </c>
      <c r="K2760" t="s">
        <v>16</v>
      </c>
    </row>
    <row r="2761" spans="1:11" x14ac:dyDescent="0.3">
      <c r="A2761">
        <v>3306</v>
      </c>
      <c r="B2761">
        <v>3321</v>
      </c>
      <c r="C2761" t="s">
        <v>25</v>
      </c>
      <c r="D2761" t="s">
        <v>134</v>
      </c>
      <c r="E2761" t="s">
        <v>494</v>
      </c>
      <c r="F2761" t="s">
        <v>779</v>
      </c>
      <c r="G2761" t="s">
        <v>16</v>
      </c>
      <c r="H2761" t="s">
        <v>5870</v>
      </c>
      <c r="I2761" t="s">
        <v>5871</v>
      </c>
      <c r="J2761" t="s">
        <v>16</v>
      </c>
      <c r="K2761" t="s">
        <v>16</v>
      </c>
    </row>
    <row r="2762" spans="1:11" x14ac:dyDescent="0.3">
      <c r="A2762">
        <v>2265</v>
      </c>
      <c r="B2762">
        <v>2274</v>
      </c>
      <c r="C2762" t="s">
        <v>72</v>
      </c>
      <c r="D2762" t="s">
        <v>462</v>
      </c>
      <c r="E2762" t="s">
        <v>1079</v>
      </c>
      <c r="F2762" t="s">
        <v>3480</v>
      </c>
      <c r="G2762" t="s">
        <v>68</v>
      </c>
      <c r="H2762" t="s">
        <v>16</v>
      </c>
      <c r="I2762" t="s">
        <v>16</v>
      </c>
      <c r="J2762" t="s">
        <v>16</v>
      </c>
      <c r="K2762" t="s">
        <v>16</v>
      </c>
    </row>
    <row r="2763" spans="1:11" x14ac:dyDescent="0.3">
      <c r="A2763">
        <v>3307</v>
      </c>
      <c r="B2763">
        <v>3322</v>
      </c>
      <c r="C2763" t="s">
        <v>25</v>
      </c>
      <c r="D2763" t="s">
        <v>1727</v>
      </c>
      <c r="E2763" t="s">
        <v>5872</v>
      </c>
      <c r="F2763" t="s">
        <v>2838</v>
      </c>
      <c r="G2763" t="s">
        <v>198</v>
      </c>
      <c r="H2763" t="s">
        <v>16</v>
      </c>
      <c r="I2763" t="s">
        <v>5873</v>
      </c>
      <c r="J2763" t="s">
        <v>16</v>
      </c>
      <c r="K2763" t="s">
        <v>16</v>
      </c>
    </row>
    <row r="2764" spans="1:11" x14ac:dyDescent="0.3">
      <c r="A2764">
        <v>5207</v>
      </c>
      <c r="B2764">
        <v>5252</v>
      </c>
      <c r="C2764" t="s">
        <v>72</v>
      </c>
      <c r="D2764" t="s">
        <v>20</v>
      </c>
      <c r="E2764" t="s">
        <v>655</v>
      </c>
      <c r="F2764" t="s">
        <v>1627</v>
      </c>
      <c r="G2764" t="s">
        <v>440</v>
      </c>
      <c r="H2764" t="s">
        <v>16</v>
      </c>
      <c r="I2764" t="s">
        <v>5874</v>
      </c>
      <c r="J2764" t="s">
        <v>16</v>
      </c>
      <c r="K2764" t="s">
        <v>16</v>
      </c>
    </row>
    <row r="2765" spans="1:11" x14ac:dyDescent="0.3">
      <c r="A2765">
        <v>2406</v>
      </c>
      <c r="B2765">
        <v>2415</v>
      </c>
      <c r="C2765" t="s">
        <v>72</v>
      </c>
      <c r="D2765" t="s">
        <v>116</v>
      </c>
      <c r="E2765" t="s">
        <v>191</v>
      </c>
      <c r="F2765" t="s">
        <v>365</v>
      </c>
      <c r="G2765" t="s">
        <v>16</v>
      </c>
      <c r="H2765" t="s">
        <v>16</v>
      </c>
      <c r="I2765" t="s">
        <v>5875</v>
      </c>
      <c r="J2765" t="s">
        <v>16</v>
      </c>
      <c r="K2765" t="s">
        <v>16</v>
      </c>
    </row>
    <row r="2766" spans="1:11" x14ac:dyDescent="0.3">
      <c r="A2766">
        <v>4839</v>
      </c>
      <c r="B2766">
        <v>4879</v>
      </c>
      <c r="C2766" t="s">
        <v>72</v>
      </c>
      <c r="D2766" t="s">
        <v>2572</v>
      </c>
      <c r="E2766" t="s">
        <v>399</v>
      </c>
      <c r="F2766" t="s">
        <v>106</v>
      </c>
      <c r="G2766" t="s">
        <v>942</v>
      </c>
      <c r="H2766" t="s">
        <v>16</v>
      </c>
      <c r="I2766" t="s">
        <v>5876</v>
      </c>
      <c r="J2766" t="s">
        <v>5877</v>
      </c>
      <c r="K2766" t="s">
        <v>5878</v>
      </c>
    </row>
    <row r="2767" spans="1:11" x14ac:dyDescent="0.3">
      <c r="A2767">
        <v>3396</v>
      </c>
      <c r="B2767">
        <v>3411</v>
      </c>
      <c r="C2767" t="s">
        <v>25</v>
      </c>
      <c r="D2767" t="s">
        <v>5879</v>
      </c>
      <c r="E2767" t="s">
        <v>956</v>
      </c>
      <c r="F2767" t="s">
        <v>2719</v>
      </c>
      <c r="G2767" t="s">
        <v>351</v>
      </c>
      <c r="H2767" t="s">
        <v>16</v>
      </c>
      <c r="I2767" t="s">
        <v>5880</v>
      </c>
      <c r="J2767" t="s">
        <v>16</v>
      </c>
      <c r="K2767" t="s">
        <v>16</v>
      </c>
    </row>
    <row r="2768" spans="1:11" x14ac:dyDescent="0.3">
      <c r="A2768">
        <v>2791</v>
      </c>
      <c r="B2768">
        <v>2805</v>
      </c>
      <c r="C2768" t="s">
        <v>25</v>
      </c>
      <c r="D2768" t="s">
        <v>482</v>
      </c>
      <c r="E2768" t="s">
        <v>566</v>
      </c>
      <c r="F2768" t="s">
        <v>2675</v>
      </c>
      <c r="G2768" t="s">
        <v>1744</v>
      </c>
      <c r="H2768" t="s">
        <v>5881</v>
      </c>
      <c r="I2768" t="s">
        <v>5882</v>
      </c>
      <c r="J2768" t="s">
        <v>16</v>
      </c>
      <c r="K2768" t="s">
        <v>16</v>
      </c>
    </row>
    <row r="2769" spans="1:11" x14ac:dyDescent="0.3">
      <c r="A2769">
        <v>1302</v>
      </c>
      <c r="B2769">
        <v>1306</v>
      </c>
      <c r="C2769" t="s">
        <v>72</v>
      </c>
      <c r="D2769" t="s">
        <v>1206</v>
      </c>
      <c r="E2769" t="s">
        <v>5883</v>
      </c>
      <c r="F2769" t="s">
        <v>5884</v>
      </c>
      <c r="G2769" t="s">
        <v>634</v>
      </c>
      <c r="H2769" t="s">
        <v>16</v>
      </c>
      <c r="I2769" t="s">
        <v>16</v>
      </c>
      <c r="J2769" t="s">
        <v>16</v>
      </c>
      <c r="K2769" t="s">
        <v>16</v>
      </c>
    </row>
    <row r="2770" spans="1:11" x14ac:dyDescent="0.3">
      <c r="A2770">
        <v>2223</v>
      </c>
      <c r="B2770">
        <v>2232</v>
      </c>
      <c r="C2770" t="s">
        <v>11</v>
      </c>
      <c r="D2770" t="s">
        <v>270</v>
      </c>
      <c r="E2770" t="s">
        <v>100</v>
      </c>
      <c r="F2770" t="s">
        <v>252</v>
      </c>
      <c r="G2770" t="s">
        <v>157</v>
      </c>
      <c r="H2770" t="s">
        <v>16</v>
      </c>
      <c r="I2770" t="s">
        <v>5885</v>
      </c>
      <c r="J2770" t="s">
        <v>5886</v>
      </c>
      <c r="K2770" t="s">
        <v>5887</v>
      </c>
    </row>
    <row r="2771" spans="1:11" x14ac:dyDescent="0.3">
      <c r="A2771">
        <v>3263</v>
      </c>
      <c r="B2771">
        <v>3278</v>
      </c>
      <c r="C2771" t="s">
        <v>11</v>
      </c>
      <c r="D2771" t="s">
        <v>202</v>
      </c>
      <c r="E2771" t="s">
        <v>550</v>
      </c>
      <c r="F2771" t="s">
        <v>184</v>
      </c>
      <c r="G2771" t="s">
        <v>3480</v>
      </c>
      <c r="H2771" t="s">
        <v>16</v>
      </c>
      <c r="I2771" t="s">
        <v>5888</v>
      </c>
      <c r="J2771" t="s">
        <v>5889</v>
      </c>
      <c r="K2771" t="s">
        <v>5890</v>
      </c>
    </row>
    <row r="2772" spans="1:11" x14ac:dyDescent="0.3">
      <c r="A2772">
        <v>1988</v>
      </c>
      <c r="B2772">
        <v>1994</v>
      </c>
      <c r="C2772" t="s">
        <v>72</v>
      </c>
      <c r="D2772" t="s">
        <v>5891</v>
      </c>
      <c r="E2772" t="s">
        <v>33</v>
      </c>
      <c r="F2772" t="s">
        <v>1513</v>
      </c>
      <c r="G2772" t="s">
        <v>1099</v>
      </c>
      <c r="H2772" t="s">
        <v>16</v>
      </c>
      <c r="I2772" t="s">
        <v>5892</v>
      </c>
      <c r="J2772" t="s">
        <v>16</v>
      </c>
      <c r="K2772" t="s">
        <v>16</v>
      </c>
    </row>
    <row r="2773" spans="1:11" x14ac:dyDescent="0.3">
      <c r="A2773">
        <v>2033</v>
      </c>
      <c r="B2773">
        <v>2039</v>
      </c>
      <c r="C2773" t="s">
        <v>72</v>
      </c>
      <c r="D2773" t="s">
        <v>1563</v>
      </c>
      <c r="E2773" t="s">
        <v>1119</v>
      </c>
      <c r="F2773" t="s">
        <v>21</v>
      </c>
      <c r="G2773" t="s">
        <v>907</v>
      </c>
      <c r="H2773" t="s">
        <v>16</v>
      </c>
      <c r="I2773" t="s">
        <v>5893</v>
      </c>
      <c r="J2773" t="s">
        <v>16</v>
      </c>
      <c r="K2773" t="s">
        <v>16</v>
      </c>
    </row>
    <row r="2774" spans="1:11" x14ac:dyDescent="0.3">
      <c r="A2774">
        <v>2443</v>
      </c>
      <c r="B2774">
        <v>2452</v>
      </c>
      <c r="C2774" t="s">
        <v>72</v>
      </c>
      <c r="D2774" t="s">
        <v>1470</v>
      </c>
      <c r="E2774" t="s">
        <v>146</v>
      </c>
      <c r="F2774" t="s">
        <v>93</v>
      </c>
      <c r="G2774" t="s">
        <v>3762</v>
      </c>
      <c r="H2774" t="s">
        <v>16</v>
      </c>
      <c r="I2774" t="s">
        <v>5894</v>
      </c>
      <c r="J2774" t="s">
        <v>16</v>
      </c>
      <c r="K2774" t="s">
        <v>16</v>
      </c>
    </row>
    <row r="2775" spans="1:11" x14ac:dyDescent="0.3">
      <c r="A2775">
        <v>3262</v>
      </c>
      <c r="B2775">
        <v>3277</v>
      </c>
      <c r="C2775" t="s">
        <v>72</v>
      </c>
      <c r="D2775" t="s">
        <v>410</v>
      </c>
      <c r="E2775" t="s">
        <v>345</v>
      </c>
      <c r="F2775" t="s">
        <v>289</v>
      </c>
      <c r="G2775" t="s">
        <v>16</v>
      </c>
      <c r="H2775" t="s">
        <v>5895</v>
      </c>
      <c r="I2775" t="s">
        <v>5896</v>
      </c>
      <c r="J2775" t="s">
        <v>16</v>
      </c>
      <c r="K2775" t="s">
        <v>16</v>
      </c>
    </row>
    <row r="2776" spans="1:11" x14ac:dyDescent="0.3">
      <c r="A2776">
        <v>3264</v>
      </c>
      <c r="B2776">
        <v>3279</v>
      </c>
      <c r="C2776" t="s">
        <v>72</v>
      </c>
      <c r="D2776" t="s">
        <v>5897</v>
      </c>
      <c r="E2776" t="s">
        <v>5898</v>
      </c>
      <c r="F2776" t="s">
        <v>4214</v>
      </c>
      <c r="G2776" t="s">
        <v>101</v>
      </c>
      <c r="H2776" t="s">
        <v>16</v>
      </c>
      <c r="I2776" t="s">
        <v>5899</v>
      </c>
      <c r="J2776" t="s">
        <v>16</v>
      </c>
      <c r="K2776" t="s">
        <v>16</v>
      </c>
    </row>
    <row r="2777" spans="1:11" x14ac:dyDescent="0.3">
      <c r="A2777">
        <v>2860</v>
      </c>
      <c r="B2777">
        <v>2874</v>
      </c>
      <c r="C2777" t="s">
        <v>25</v>
      </c>
      <c r="D2777" t="s">
        <v>3539</v>
      </c>
      <c r="E2777" t="s">
        <v>5900</v>
      </c>
      <c r="F2777" t="s">
        <v>28</v>
      </c>
      <c r="G2777" t="s">
        <v>2053</v>
      </c>
      <c r="H2777" t="s">
        <v>5901</v>
      </c>
      <c r="I2777" t="s">
        <v>5902</v>
      </c>
      <c r="J2777" t="s">
        <v>5903</v>
      </c>
      <c r="K2777" t="s">
        <v>5904</v>
      </c>
    </row>
    <row r="2778" spans="1:11" x14ac:dyDescent="0.3">
      <c r="A2778">
        <v>1773</v>
      </c>
      <c r="B2778">
        <v>1779</v>
      </c>
      <c r="C2778" t="s">
        <v>72</v>
      </c>
      <c r="D2778" t="s">
        <v>124</v>
      </c>
      <c r="E2778" t="s">
        <v>697</v>
      </c>
      <c r="F2778" t="s">
        <v>977</v>
      </c>
      <c r="G2778" t="s">
        <v>1432</v>
      </c>
      <c r="H2778" t="s">
        <v>16</v>
      </c>
      <c r="I2778" t="s">
        <v>5905</v>
      </c>
      <c r="J2778" t="s">
        <v>16</v>
      </c>
      <c r="K2778" t="s">
        <v>16</v>
      </c>
    </row>
    <row r="2779" spans="1:11" x14ac:dyDescent="0.3">
      <c r="A2779">
        <v>1596</v>
      </c>
      <c r="B2779">
        <v>1601</v>
      </c>
      <c r="C2779" t="s">
        <v>72</v>
      </c>
      <c r="D2779" t="s">
        <v>20</v>
      </c>
      <c r="E2779" t="s">
        <v>161</v>
      </c>
      <c r="F2779" t="s">
        <v>162</v>
      </c>
      <c r="G2779" t="s">
        <v>313</v>
      </c>
      <c r="H2779" t="s">
        <v>16</v>
      </c>
      <c r="I2779" t="s">
        <v>16</v>
      </c>
      <c r="J2779" t="s">
        <v>16</v>
      </c>
      <c r="K2779" t="s">
        <v>16</v>
      </c>
    </row>
    <row r="2780" spans="1:11" x14ac:dyDescent="0.3">
      <c r="A2780">
        <v>2165</v>
      </c>
      <c r="B2780">
        <v>2171</v>
      </c>
      <c r="C2780" t="s">
        <v>72</v>
      </c>
      <c r="D2780" t="s">
        <v>116</v>
      </c>
      <c r="E2780" t="s">
        <v>20</v>
      </c>
      <c r="F2780" t="s">
        <v>106</v>
      </c>
      <c r="G2780" t="s">
        <v>4293</v>
      </c>
      <c r="H2780" t="s">
        <v>16</v>
      </c>
      <c r="I2780" t="s">
        <v>5906</v>
      </c>
      <c r="J2780" t="s">
        <v>16</v>
      </c>
      <c r="K2780" t="s">
        <v>16</v>
      </c>
    </row>
    <row r="2781" spans="1:11" x14ac:dyDescent="0.3">
      <c r="A2781">
        <v>2010</v>
      </c>
      <c r="B2781">
        <v>2016</v>
      </c>
      <c r="C2781" t="s">
        <v>72</v>
      </c>
      <c r="D2781" t="s">
        <v>1478</v>
      </c>
      <c r="E2781" t="s">
        <v>5907</v>
      </c>
      <c r="F2781" t="s">
        <v>2461</v>
      </c>
      <c r="G2781" t="s">
        <v>907</v>
      </c>
      <c r="H2781" t="s">
        <v>16</v>
      </c>
      <c r="I2781" t="s">
        <v>5908</v>
      </c>
      <c r="J2781" t="s">
        <v>16</v>
      </c>
      <c r="K2781" t="s">
        <v>16</v>
      </c>
    </row>
    <row r="2782" spans="1:11" x14ac:dyDescent="0.3">
      <c r="A2782">
        <v>2108</v>
      </c>
      <c r="B2782">
        <v>2114</v>
      </c>
      <c r="C2782" t="s">
        <v>72</v>
      </c>
      <c r="D2782" t="s">
        <v>39</v>
      </c>
      <c r="E2782" t="s">
        <v>288</v>
      </c>
      <c r="F2782" t="s">
        <v>799</v>
      </c>
      <c r="G2782" t="s">
        <v>858</v>
      </c>
      <c r="H2782" t="s">
        <v>16</v>
      </c>
      <c r="I2782" t="s">
        <v>5909</v>
      </c>
      <c r="J2782" t="s">
        <v>16</v>
      </c>
      <c r="K2782" t="s">
        <v>16</v>
      </c>
    </row>
    <row r="2783" spans="1:11" x14ac:dyDescent="0.3">
      <c r="A2783">
        <v>2381</v>
      </c>
      <c r="B2783">
        <v>2390</v>
      </c>
      <c r="C2783" t="s">
        <v>72</v>
      </c>
      <c r="D2783" t="s">
        <v>127</v>
      </c>
      <c r="E2783" t="s">
        <v>814</v>
      </c>
      <c r="F2783" t="s">
        <v>1138</v>
      </c>
      <c r="G2783" t="s">
        <v>977</v>
      </c>
      <c r="H2783" t="s">
        <v>16</v>
      </c>
      <c r="I2783" t="s">
        <v>5910</v>
      </c>
      <c r="J2783" t="s">
        <v>16</v>
      </c>
      <c r="K2783" t="s">
        <v>16</v>
      </c>
    </row>
    <row r="2784" spans="1:11" x14ac:dyDescent="0.3">
      <c r="A2784">
        <v>2464</v>
      </c>
      <c r="B2784">
        <v>2476</v>
      </c>
      <c r="C2784" t="s">
        <v>72</v>
      </c>
      <c r="D2784" t="s">
        <v>128</v>
      </c>
      <c r="E2784" t="s">
        <v>123</v>
      </c>
      <c r="F2784" t="s">
        <v>68</v>
      </c>
      <c r="G2784" t="s">
        <v>685</v>
      </c>
      <c r="H2784" t="s">
        <v>16</v>
      </c>
      <c r="I2784" t="s">
        <v>5911</v>
      </c>
      <c r="J2784" t="s">
        <v>16</v>
      </c>
      <c r="K2784" t="s">
        <v>16</v>
      </c>
    </row>
    <row r="2785" spans="1:11" x14ac:dyDescent="0.3">
      <c r="A2785">
        <v>5208</v>
      </c>
      <c r="B2785">
        <v>5253</v>
      </c>
      <c r="C2785" t="s">
        <v>72</v>
      </c>
      <c r="D2785" t="s">
        <v>689</v>
      </c>
      <c r="E2785" t="s">
        <v>13</v>
      </c>
      <c r="F2785" t="s">
        <v>252</v>
      </c>
      <c r="G2785" t="s">
        <v>1252</v>
      </c>
      <c r="H2785" t="s">
        <v>16</v>
      </c>
      <c r="I2785" t="s">
        <v>5912</v>
      </c>
      <c r="J2785" t="s">
        <v>16</v>
      </c>
      <c r="K2785" t="s">
        <v>16</v>
      </c>
    </row>
    <row r="2786" spans="1:11" x14ac:dyDescent="0.3">
      <c r="A2786">
        <v>2080</v>
      </c>
      <c r="B2786">
        <v>2086</v>
      </c>
      <c r="C2786" t="s">
        <v>11</v>
      </c>
      <c r="D2786" t="s">
        <v>116</v>
      </c>
      <c r="E2786" t="s">
        <v>1468</v>
      </c>
      <c r="F2786" t="s">
        <v>4916</v>
      </c>
      <c r="G2786" t="s">
        <v>4534</v>
      </c>
      <c r="H2786" t="s">
        <v>16</v>
      </c>
      <c r="I2786" t="s">
        <v>5913</v>
      </c>
      <c r="J2786" t="s">
        <v>5914</v>
      </c>
      <c r="K2786" t="s">
        <v>5915</v>
      </c>
    </row>
    <row r="2787" spans="1:11" x14ac:dyDescent="0.3">
      <c r="A2787">
        <v>1812</v>
      </c>
      <c r="B2787">
        <v>1818</v>
      </c>
      <c r="C2787" t="s">
        <v>72</v>
      </c>
      <c r="D2787" t="s">
        <v>40</v>
      </c>
      <c r="E2787" t="s">
        <v>16</v>
      </c>
      <c r="F2787" t="s">
        <v>1252</v>
      </c>
      <c r="G2787" t="s">
        <v>84</v>
      </c>
      <c r="H2787" t="s">
        <v>16</v>
      </c>
      <c r="I2787" t="s">
        <v>5916</v>
      </c>
      <c r="J2787" t="s">
        <v>16</v>
      </c>
      <c r="K2787" t="s">
        <v>16</v>
      </c>
    </row>
    <row r="2788" spans="1:11" x14ac:dyDescent="0.3">
      <c r="A2788">
        <v>2328</v>
      </c>
      <c r="B2788">
        <v>2337</v>
      </c>
      <c r="C2788" t="s">
        <v>38</v>
      </c>
      <c r="D2788" t="s">
        <v>657</v>
      </c>
      <c r="E2788" t="s">
        <v>13</v>
      </c>
      <c r="F2788" t="s">
        <v>834</v>
      </c>
      <c r="G2788" t="s">
        <v>184</v>
      </c>
      <c r="H2788" t="s">
        <v>16</v>
      </c>
      <c r="I2788" t="s">
        <v>5917</v>
      </c>
      <c r="J2788" t="s">
        <v>5918</v>
      </c>
      <c r="K2788" t="s">
        <v>16</v>
      </c>
    </row>
    <row r="2789" spans="1:11" x14ac:dyDescent="0.3">
      <c r="A2789">
        <v>3266</v>
      </c>
      <c r="B2789">
        <v>3281</v>
      </c>
      <c r="C2789" t="s">
        <v>72</v>
      </c>
      <c r="D2789" t="s">
        <v>1661</v>
      </c>
      <c r="E2789" t="s">
        <v>33</v>
      </c>
      <c r="F2789" t="s">
        <v>662</v>
      </c>
      <c r="G2789" t="s">
        <v>101</v>
      </c>
      <c r="H2789" t="s">
        <v>16</v>
      </c>
      <c r="I2789" t="s">
        <v>5919</v>
      </c>
      <c r="J2789" t="s">
        <v>5920</v>
      </c>
      <c r="K2789" t="s">
        <v>5921</v>
      </c>
    </row>
    <row r="2790" spans="1:11" x14ac:dyDescent="0.3">
      <c r="A2790">
        <v>2183</v>
      </c>
      <c r="B2790">
        <v>2191</v>
      </c>
      <c r="C2790" t="s">
        <v>72</v>
      </c>
      <c r="D2790" t="s">
        <v>100</v>
      </c>
      <c r="E2790" t="s">
        <v>541</v>
      </c>
      <c r="F2790" t="s">
        <v>495</v>
      </c>
      <c r="G2790" t="s">
        <v>4813</v>
      </c>
      <c r="H2790" t="s">
        <v>16</v>
      </c>
      <c r="I2790" t="s">
        <v>5922</v>
      </c>
      <c r="J2790" t="s">
        <v>16</v>
      </c>
      <c r="K2790" t="s">
        <v>16</v>
      </c>
    </row>
    <row r="2791" spans="1:11" x14ac:dyDescent="0.3">
      <c r="A2791">
        <v>2269</v>
      </c>
      <c r="B2791">
        <v>2278</v>
      </c>
      <c r="C2791" t="s">
        <v>72</v>
      </c>
      <c r="D2791" t="s">
        <v>4432</v>
      </c>
      <c r="E2791" t="s">
        <v>5923</v>
      </c>
      <c r="F2791" t="s">
        <v>106</v>
      </c>
      <c r="G2791" t="s">
        <v>2565</v>
      </c>
      <c r="H2791" t="s">
        <v>16</v>
      </c>
      <c r="I2791" t="s">
        <v>16</v>
      </c>
      <c r="J2791" t="s">
        <v>16</v>
      </c>
      <c r="K2791" t="s">
        <v>16</v>
      </c>
    </row>
    <row r="2792" spans="1:11" x14ac:dyDescent="0.3">
      <c r="A2792">
        <v>2510</v>
      </c>
      <c r="B2792">
        <v>2522</v>
      </c>
      <c r="C2792" t="s">
        <v>72</v>
      </c>
      <c r="D2792" t="s">
        <v>752</v>
      </c>
      <c r="E2792" t="s">
        <v>1758</v>
      </c>
      <c r="F2792" t="s">
        <v>101</v>
      </c>
      <c r="G2792" t="s">
        <v>1110</v>
      </c>
      <c r="H2792" t="s">
        <v>16</v>
      </c>
      <c r="I2792" t="s">
        <v>5924</v>
      </c>
      <c r="J2792" t="s">
        <v>16</v>
      </c>
      <c r="K2792" t="s">
        <v>16</v>
      </c>
    </row>
    <row r="2793" spans="1:11" x14ac:dyDescent="0.3">
      <c r="A2793">
        <v>6111</v>
      </c>
      <c r="B2793">
        <v>6111</v>
      </c>
      <c r="C2793" t="s">
        <v>72</v>
      </c>
      <c r="D2793" t="s">
        <v>689</v>
      </c>
      <c r="E2793" t="s">
        <v>13</v>
      </c>
      <c r="F2793" t="s">
        <v>810</v>
      </c>
      <c r="G2793" t="s">
        <v>1802</v>
      </c>
      <c r="H2793" t="s">
        <v>16</v>
      </c>
      <c r="I2793" t="s">
        <v>5925</v>
      </c>
      <c r="J2793" t="s">
        <v>5926</v>
      </c>
      <c r="K2793" t="s">
        <v>5927</v>
      </c>
    </row>
    <row r="2794" spans="1:11" x14ac:dyDescent="0.3">
      <c r="A2794">
        <v>2049</v>
      </c>
      <c r="B2794">
        <v>2055</v>
      </c>
      <c r="C2794" t="s">
        <v>11</v>
      </c>
      <c r="D2794" t="s">
        <v>455</v>
      </c>
      <c r="E2794" t="s">
        <v>349</v>
      </c>
      <c r="F2794" t="s">
        <v>1334</v>
      </c>
      <c r="G2794" t="s">
        <v>16</v>
      </c>
      <c r="H2794" t="s">
        <v>5928</v>
      </c>
      <c r="I2794" t="s">
        <v>5929</v>
      </c>
      <c r="J2794" t="s">
        <v>5930</v>
      </c>
      <c r="K2794" t="s">
        <v>16</v>
      </c>
    </row>
    <row r="2795" spans="1:11" x14ac:dyDescent="0.3">
      <c r="A2795">
        <v>1835</v>
      </c>
      <c r="B2795">
        <v>1841</v>
      </c>
      <c r="C2795" t="s">
        <v>72</v>
      </c>
      <c r="D2795" t="s">
        <v>2158</v>
      </c>
      <c r="E2795" t="s">
        <v>33</v>
      </c>
      <c r="F2795" t="s">
        <v>809</v>
      </c>
      <c r="G2795" t="s">
        <v>376</v>
      </c>
      <c r="H2795" t="s">
        <v>16</v>
      </c>
      <c r="I2795" t="s">
        <v>5931</v>
      </c>
      <c r="J2795" t="s">
        <v>16</v>
      </c>
      <c r="K2795" t="s">
        <v>16</v>
      </c>
    </row>
    <row r="2796" spans="1:11" x14ac:dyDescent="0.3">
      <c r="A2796">
        <v>1974</v>
      </c>
      <c r="B2796">
        <v>1980</v>
      </c>
      <c r="C2796" t="s">
        <v>72</v>
      </c>
      <c r="D2796" t="s">
        <v>1107</v>
      </c>
      <c r="E2796" t="s">
        <v>161</v>
      </c>
      <c r="F2796" t="s">
        <v>252</v>
      </c>
      <c r="G2796" t="s">
        <v>303</v>
      </c>
      <c r="H2796" t="s">
        <v>16</v>
      </c>
      <c r="I2796" t="s">
        <v>5932</v>
      </c>
      <c r="J2796" t="s">
        <v>16</v>
      </c>
      <c r="K2796" t="s">
        <v>16</v>
      </c>
    </row>
    <row r="2797" spans="1:11" x14ac:dyDescent="0.3">
      <c r="A2797">
        <v>2761</v>
      </c>
      <c r="B2797">
        <v>2775</v>
      </c>
      <c r="C2797" t="s">
        <v>11</v>
      </c>
      <c r="D2797" t="s">
        <v>5933</v>
      </c>
      <c r="E2797" t="s">
        <v>16</v>
      </c>
      <c r="F2797" t="s">
        <v>5934</v>
      </c>
      <c r="G2797" t="s">
        <v>16</v>
      </c>
      <c r="H2797" t="s">
        <v>16</v>
      </c>
      <c r="I2797" t="s">
        <v>5935</v>
      </c>
      <c r="J2797" t="s">
        <v>16</v>
      </c>
      <c r="K2797" t="s">
        <v>5936</v>
      </c>
    </row>
    <row r="2798" spans="1:11" x14ac:dyDescent="0.3">
      <c r="A2798">
        <v>2285</v>
      </c>
      <c r="B2798">
        <v>2294</v>
      </c>
      <c r="C2798" t="s">
        <v>72</v>
      </c>
      <c r="D2798" t="s">
        <v>5937</v>
      </c>
      <c r="E2798" t="s">
        <v>16</v>
      </c>
      <c r="F2798" t="s">
        <v>84</v>
      </c>
      <c r="G2798" t="s">
        <v>147</v>
      </c>
      <c r="H2798" t="s">
        <v>16</v>
      </c>
      <c r="I2798" t="s">
        <v>5938</v>
      </c>
      <c r="J2798" t="s">
        <v>16</v>
      </c>
      <c r="K2798" t="s">
        <v>16</v>
      </c>
    </row>
    <row r="2799" spans="1:11" x14ac:dyDescent="0.3">
      <c r="A2799">
        <v>2657</v>
      </c>
      <c r="B2799">
        <v>2670</v>
      </c>
      <c r="C2799" t="s">
        <v>72</v>
      </c>
      <c r="D2799" t="s">
        <v>116</v>
      </c>
      <c r="E2799" t="s">
        <v>3947</v>
      </c>
      <c r="F2799" t="s">
        <v>1492</v>
      </c>
      <c r="G2799" t="s">
        <v>1620</v>
      </c>
      <c r="H2799" t="s">
        <v>16</v>
      </c>
      <c r="I2799" t="s">
        <v>5939</v>
      </c>
      <c r="J2799" t="s">
        <v>16</v>
      </c>
      <c r="K2799" t="s">
        <v>16</v>
      </c>
    </row>
    <row r="2800" spans="1:11" x14ac:dyDescent="0.3">
      <c r="A2800">
        <v>1458</v>
      </c>
      <c r="B2800">
        <v>1463</v>
      </c>
      <c r="C2800" t="s">
        <v>25</v>
      </c>
      <c r="D2800" t="s">
        <v>1024</v>
      </c>
      <c r="E2800" t="s">
        <v>1607</v>
      </c>
      <c r="F2800" t="s">
        <v>988</v>
      </c>
      <c r="G2800" t="s">
        <v>16</v>
      </c>
      <c r="H2800" t="s">
        <v>5940</v>
      </c>
      <c r="I2800" t="s">
        <v>16</v>
      </c>
      <c r="J2800" t="s">
        <v>16</v>
      </c>
      <c r="K2800" t="s">
        <v>16</v>
      </c>
    </row>
    <row r="2801" spans="1:11" x14ac:dyDescent="0.3">
      <c r="A2801">
        <v>3811</v>
      </c>
      <c r="B2801">
        <v>3830</v>
      </c>
      <c r="C2801" t="s">
        <v>25</v>
      </c>
      <c r="D2801" t="s">
        <v>415</v>
      </c>
      <c r="E2801" t="s">
        <v>16</v>
      </c>
      <c r="F2801" t="s">
        <v>142</v>
      </c>
      <c r="G2801" t="s">
        <v>96</v>
      </c>
      <c r="H2801" t="s">
        <v>16</v>
      </c>
      <c r="I2801" t="s">
        <v>5941</v>
      </c>
      <c r="J2801" t="s">
        <v>16</v>
      </c>
      <c r="K2801" t="s">
        <v>16</v>
      </c>
    </row>
    <row r="2802" spans="1:11" x14ac:dyDescent="0.3">
      <c r="A2802">
        <v>3379</v>
      </c>
      <c r="B2802">
        <v>3394</v>
      </c>
      <c r="C2802" t="s">
        <v>25</v>
      </c>
      <c r="D2802" t="s">
        <v>1289</v>
      </c>
      <c r="E2802" t="s">
        <v>781</v>
      </c>
      <c r="F2802" t="s">
        <v>963</v>
      </c>
      <c r="G2802" t="s">
        <v>16</v>
      </c>
      <c r="H2802" t="s">
        <v>16</v>
      </c>
      <c r="I2802" t="s">
        <v>5942</v>
      </c>
      <c r="J2802" t="s">
        <v>16</v>
      </c>
      <c r="K2802" t="s">
        <v>16</v>
      </c>
    </row>
    <row r="2803" spans="1:11" x14ac:dyDescent="0.3">
      <c r="A2803">
        <v>1810</v>
      </c>
      <c r="B2803">
        <v>1816</v>
      </c>
      <c r="C2803" t="s">
        <v>72</v>
      </c>
      <c r="D2803" t="s">
        <v>76</v>
      </c>
      <c r="E2803" t="s">
        <v>134</v>
      </c>
      <c r="F2803" t="s">
        <v>5943</v>
      </c>
      <c r="G2803" t="s">
        <v>16</v>
      </c>
      <c r="H2803" t="s">
        <v>1256</v>
      </c>
      <c r="I2803" t="s">
        <v>5944</v>
      </c>
      <c r="J2803" t="s">
        <v>16</v>
      </c>
      <c r="K2803" t="s">
        <v>16</v>
      </c>
    </row>
    <row r="2804" spans="1:11" x14ac:dyDescent="0.3">
      <c r="A2804">
        <v>1965</v>
      </c>
      <c r="B2804">
        <v>1971</v>
      </c>
      <c r="C2804" t="s">
        <v>72</v>
      </c>
      <c r="D2804" t="s">
        <v>956</v>
      </c>
      <c r="E2804" t="s">
        <v>271</v>
      </c>
      <c r="F2804" t="s">
        <v>1056</v>
      </c>
      <c r="G2804" t="s">
        <v>1970</v>
      </c>
      <c r="H2804" t="s">
        <v>16</v>
      </c>
      <c r="I2804" t="s">
        <v>5945</v>
      </c>
      <c r="J2804" t="s">
        <v>16</v>
      </c>
      <c r="K2804" t="s">
        <v>16</v>
      </c>
    </row>
    <row r="2805" spans="1:11" x14ac:dyDescent="0.3">
      <c r="A2805">
        <v>2224</v>
      </c>
      <c r="B2805">
        <v>2233</v>
      </c>
      <c r="C2805" t="s">
        <v>72</v>
      </c>
      <c r="D2805" t="s">
        <v>5946</v>
      </c>
      <c r="E2805" t="s">
        <v>345</v>
      </c>
      <c r="F2805" t="s">
        <v>1088</v>
      </c>
      <c r="G2805" t="s">
        <v>16</v>
      </c>
      <c r="H2805" t="s">
        <v>16</v>
      </c>
      <c r="I2805" t="s">
        <v>5947</v>
      </c>
      <c r="J2805" t="s">
        <v>16</v>
      </c>
      <c r="K2805" t="s">
        <v>16</v>
      </c>
    </row>
    <row r="2806" spans="1:11" x14ac:dyDescent="0.3">
      <c r="A2806">
        <v>2433</v>
      </c>
      <c r="B2806">
        <v>2442</v>
      </c>
      <c r="C2806" t="s">
        <v>72</v>
      </c>
      <c r="D2806" t="s">
        <v>2338</v>
      </c>
      <c r="E2806" t="s">
        <v>5948</v>
      </c>
      <c r="F2806" t="s">
        <v>289</v>
      </c>
      <c r="G2806" t="s">
        <v>843</v>
      </c>
      <c r="H2806" t="s">
        <v>16</v>
      </c>
      <c r="I2806" t="s">
        <v>5949</v>
      </c>
      <c r="J2806" t="s">
        <v>16</v>
      </c>
      <c r="K2806" t="s">
        <v>16</v>
      </c>
    </row>
    <row r="2807" spans="1:11" x14ac:dyDescent="0.3">
      <c r="A2807">
        <v>2514</v>
      </c>
      <c r="B2807">
        <v>2526</v>
      </c>
      <c r="C2807" t="s">
        <v>72</v>
      </c>
      <c r="D2807" t="s">
        <v>338</v>
      </c>
      <c r="E2807" t="s">
        <v>4428</v>
      </c>
      <c r="F2807" t="s">
        <v>536</v>
      </c>
      <c r="G2807" t="s">
        <v>204</v>
      </c>
      <c r="H2807" t="s">
        <v>16</v>
      </c>
      <c r="I2807" t="s">
        <v>5950</v>
      </c>
      <c r="J2807" t="s">
        <v>16</v>
      </c>
      <c r="K2807" t="s">
        <v>16</v>
      </c>
    </row>
    <row r="2808" spans="1:11" x14ac:dyDescent="0.3">
      <c r="A2808">
        <v>2555</v>
      </c>
      <c r="B2808">
        <v>2567</v>
      </c>
      <c r="C2808" t="s">
        <v>72</v>
      </c>
      <c r="D2808" t="s">
        <v>127</v>
      </c>
      <c r="E2808" t="s">
        <v>710</v>
      </c>
      <c r="F2808" t="s">
        <v>1581</v>
      </c>
      <c r="G2808" t="s">
        <v>1826</v>
      </c>
      <c r="H2808" t="s">
        <v>16</v>
      </c>
      <c r="I2808" t="s">
        <v>5951</v>
      </c>
      <c r="J2808" t="s">
        <v>16</v>
      </c>
      <c r="K2808" t="s">
        <v>16</v>
      </c>
    </row>
    <row r="2809" spans="1:11" x14ac:dyDescent="0.3">
      <c r="A2809">
        <v>2621</v>
      </c>
      <c r="B2809">
        <v>2633</v>
      </c>
      <c r="C2809" t="s">
        <v>11</v>
      </c>
      <c r="D2809" t="s">
        <v>442</v>
      </c>
      <c r="E2809" t="s">
        <v>1753</v>
      </c>
      <c r="F2809" t="s">
        <v>1444</v>
      </c>
      <c r="G2809" t="s">
        <v>799</v>
      </c>
      <c r="H2809" t="s">
        <v>16</v>
      </c>
      <c r="I2809" t="s">
        <v>5952</v>
      </c>
      <c r="J2809" t="s">
        <v>5953</v>
      </c>
      <c r="K2809" t="s">
        <v>16</v>
      </c>
    </row>
    <row r="2810" spans="1:11" x14ac:dyDescent="0.3">
      <c r="A2810">
        <v>1386</v>
      </c>
      <c r="B2810">
        <v>1390</v>
      </c>
      <c r="C2810" t="s">
        <v>11</v>
      </c>
      <c r="D2810" t="s">
        <v>410</v>
      </c>
      <c r="E2810" t="s">
        <v>77</v>
      </c>
      <c r="F2810" t="s">
        <v>1817</v>
      </c>
      <c r="G2810" t="s">
        <v>5954</v>
      </c>
      <c r="H2810" t="s">
        <v>5955</v>
      </c>
      <c r="I2810" t="s">
        <v>5956</v>
      </c>
      <c r="J2810" t="s">
        <v>16</v>
      </c>
      <c r="K2810" t="s">
        <v>16</v>
      </c>
    </row>
    <row r="2811" spans="1:11" x14ac:dyDescent="0.3">
      <c r="A2811">
        <v>1699</v>
      </c>
      <c r="B2811">
        <v>1704</v>
      </c>
      <c r="C2811" t="s">
        <v>11</v>
      </c>
      <c r="D2811" t="s">
        <v>95</v>
      </c>
      <c r="E2811" t="s">
        <v>1786</v>
      </c>
      <c r="F2811" t="s">
        <v>2045</v>
      </c>
      <c r="G2811" t="s">
        <v>1629</v>
      </c>
      <c r="H2811" t="s">
        <v>16</v>
      </c>
      <c r="I2811" t="s">
        <v>5957</v>
      </c>
      <c r="J2811" t="s">
        <v>16</v>
      </c>
      <c r="K2811" t="s">
        <v>16</v>
      </c>
    </row>
    <row r="2812" spans="1:11" x14ac:dyDescent="0.3">
      <c r="A2812">
        <v>1994</v>
      </c>
      <c r="B2812">
        <v>2000</v>
      </c>
      <c r="C2812" t="s">
        <v>72</v>
      </c>
      <c r="D2812" t="s">
        <v>39</v>
      </c>
      <c r="E2812" t="s">
        <v>312</v>
      </c>
      <c r="F2812" t="s">
        <v>1050</v>
      </c>
      <c r="G2812" t="s">
        <v>4182</v>
      </c>
      <c r="H2812" t="s">
        <v>16</v>
      </c>
      <c r="I2812" t="s">
        <v>5958</v>
      </c>
      <c r="J2812" t="s">
        <v>16</v>
      </c>
      <c r="K2812" t="s">
        <v>16</v>
      </c>
    </row>
    <row r="2813" spans="1:11" x14ac:dyDescent="0.3">
      <c r="A2813">
        <v>2100</v>
      </c>
      <c r="B2813">
        <v>2106</v>
      </c>
      <c r="C2813" t="s">
        <v>72</v>
      </c>
      <c r="D2813" t="s">
        <v>1255</v>
      </c>
      <c r="E2813" t="s">
        <v>5959</v>
      </c>
      <c r="F2813" t="s">
        <v>1513</v>
      </c>
      <c r="G2813" t="s">
        <v>5960</v>
      </c>
      <c r="H2813" t="s">
        <v>5961</v>
      </c>
      <c r="I2813" t="s">
        <v>5962</v>
      </c>
      <c r="J2813" t="s">
        <v>16</v>
      </c>
      <c r="K2813" t="s">
        <v>16</v>
      </c>
    </row>
    <row r="2814" spans="1:11" x14ac:dyDescent="0.3">
      <c r="A2814">
        <v>2150</v>
      </c>
      <c r="B2814">
        <v>2156</v>
      </c>
      <c r="C2814" t="s">
        <v>72</v>
      </c>
      <c r="D2814" t="s">
        <v>67</v>
      </c>
      <c r="E2814" t="s">
        <v>293</v>
      </c>
      <c r="F2814" t="s">
        <v>302</v>
      </c>
      <c r="G2814" t="s">
        <v>142</v>
      </c>
      <c r="H2814" t="s">
        <v>16</v>
      </c>
      <c r="I2814" t="s">
        <v>5963</v>
      </c>
      <c r="J2814" t="s">
        <v>16</v>
      </c>
      <c r="K2814" t="s">
        <v>16</v>
      </c>
    </row>
    <row r="2815" spans="1:11" x14ac:dyDescent="0.3">
      <c r="A2815">
        <v>2540</v>
      </c>
      <c r="B2815">
        <v>2552</v>
      </c>
      <c r="C2815" t="s">
        <v>72</v>
      </c>
      <c r="D2815" t="s">
        <v>20</v>
      </c>
      <c r="E2815" t="s">
        <v>67</v>
      </c>
      <c r="F2815" t="s">
        <v>360</v>
      </c>
      <c r="G2815" t="s">
        <v>836</v>
      </c>
      <c r="H2815" t="s">
        <v>16</v>
      </c>
      <c r="I2815" t="s">
        <v>5964</v>
      </c>
      <c r="J2815" t="s">
        <v>16</v>
      </c>
      <c r="K2815" t="s">
        <v>16</v>
      </c>
    </row>
    <row r="2816" spans="1:11" x14ac:dyDescent="0.3">
      <c r="A2816">
        <v>3267</v>
      </c>
      <c r="B2816">
        <v>3282</v>
      </c>
      <c r="C2816" t="s">
        <v>72</v>
      </c>
      <c r="D2816" t="s">
        <v>116</v>
      </c>
      <c r="E2816" t="s">
        <v>257</v>
      </c>
      <c r="F2816" t="s">
        <v>5965</v>
      </c>
      <c r="G2816" t="s">
        <v>437</v>
      </c>
      <c r="H2816" t="s">
        <v>16</v>
      </c>
      <c r="I2816" t="s">
        <v>5966</v>
      </c>
      <c r="J2816" t="s">
        <v>16</v>
      </c>
      <c r="K2816" t="s">
        <v>16</v>
      </c>
    </row>
    <row r="2817" spans="1:11" x14ac:dyDescent="0.3">
      <c r="A2817">
        <v>293</v>
      </c>
      <c r="B2817">
        <v>294</v>
      </c>
      <c r="C2817" t="s">
        <v>11</v>
      </c>
      <c r="D2817" t="s">
        <v>499</v>
      </c>
      <c r="E2817" t="s">
        <v>455</v>
      </c>
      <c r="F2817" t="s">
        <v>3453</v>
      </c>
      <c r="G2817" t="s">
        <v>733</v>
      </c>
      <c r="H2817" t="s">
        <v>16</v>
      </c>
      <c r="I2817" t="s">
        <v>5967</v>
      </c>
      <c r="J2817" t="s">
        <v>5968</v>
      </c>
      <c r="K2817" t="s">
        <v>16</v>
      </c>
    </row>
    <row r="2818" spans="1:11" x14ac:dyDescent="0.3">
      <c r="A2818">
        <v>1603</v>
      </c>
      <c r="B2818">
        <v>1608</v>
      </c>
      <c r="C2818" t="s">
        <v>72</v>
      </c>
      <c r="D2818" t="s">
        <v>5969</v>
      </c>
      <c r="E2818" t="s">
        <v>466</v>
      </c>
      <c r="F2818" t="s">
        <v>314</v>
      </c>
      <c r="G2818" t="s">
        <v>940</v>
      </c>
      <c r="H2818" t="s">
        <v>16</v>
      </c>
      <c r="I2818" t="s">
        <v>5970</v>
      </c>
      <c r="J2818" t="s">
        <v>16</v>
      </c>
      <c r="K2818" t="s">
        <v>16</v>
      </c>
    </row>
    <row r="2819" spans="1:11" x14ac:dyDescent="0.3">
      <c r="A2819">
        <v>1673</v>
      </c>
      <c r="B2819">
        <v>1678</v>
      </c>
      <c r="C2819" t="s">
        <v>72</v>
      </c>
      <c r="D2819" t="s">
        <v>879</v>
      </c>
      <c r="E2819" t="s">
        <v>4221</v>
      </c>
      <c r="F2819" t="s">
        <v>34</v>
      </c>
      <c r="G2819" t="s">
        <v>106</v>
      </c>
      <c r="H2819" t="s">
        <v>16</v>
      </c>
      <c r="I2819" t="s">
        <v>5971</v>
      </c>
      <c r="J2819" t="s">
        <v>16</v>
      </c>
      <c r="K2819" t="s">
        <v>16</v>
      </c>
    </row>
    <row r="2820" spans="1:11" x14ac:dyDescent="0.3">
      <c r="A2820">
        <v>2267</v>
      </c>
      <c r="B2820">
        <v>2276</v>
      </c>
      <c r="C2820" t="s">
        <v>72</v>
      </c>
      <c r="D2820" t="s">
        <v>76</v>
      </c>
      <c r="E2820" t="s">
        <v>134</v>
      </c>
      <c r="F2820" t="s">
        <v>276</v>
      </c>
      <c r="G2820" t="s">
        <v>5972</v>
      </c>
      <c r="H2820" t="s">
        <v>16</v>
      </c>
      <c r="I2820" t="s">
        <v>16</v>
      </c>
      <c r="J2820" t="s">
        <v>16</v>
      </c>
      <c r="K2820" t="s">
        <v>16</v>
      </c>
    </row>
    <row r="2821" spans="1:11" x14ac:dyDescent="0.3">
      <c r="A2821">
        <v>2341</v>
      </c>
      <c r="B2821">
        <v>2350</v>
      </c>
      <c r="C2821" t="s">
        <v>72</v>
      </c>
      <c r="D2821" t="s">
        <v>33</v>
      </c>
      <c r="E2821" t="s">
        <v>345</v>
      </c>
      <c r="F2821" t="s">
        <v>117</v>
      </c>
      <c r="G2821" t="s">
        <v>16</v>
      </c>
      <c r="H2821" t="s">
        <v>352</v>
      </c>
      <c r="I2821" t="s">
        <v>5973</v>
      </c>
      <c r="J2821" t="s">
        <v>16</v>
      </c>
      <c r="K2821" t="s">
        <v>16</v>
      </c>
    </row>
    <row r="2822" spans="1:11" x14ac:dyDescent="0.3">
      <c r="A2822">
        <v>2545</v>
      </c>
      <c r="B2822">
        <v>2557</v>
      </c>
      <c r="C2822" t="s">
        <v>72</v>
      </c>
      <c r="D2822" t="s">
        <v>499</v>
      </c>
      <c r="E2822" t="s">
        <v>134</v>
      </c>
      <c r="F2822" t="s">
        <v>3201</v>
      </c>
      <c r="G2822" t="s">
        <v>2365</v>
      </c>
      <c r="H2822" t="s">
        <v>16</v>
      </c>
      <c r="I2822" t="s">
        <v>5974</v>
      </c>
      <c r="J2822" t="s">
        <v>16</v>
      </c>
      <c r="K2822" t="s">
        <v>16</v>
      </c>
    </row>
    <row r="2823" spans="1:11" x14ac:dyDescent="0.3">
      <c r="A2823">
        <v>2424</v>
      </c>
      <c r="B2823">
        <v>2433</v>
      </c>
      <c r="C2823" t="s">
        <v>72</v>
      </c>
      <c r="D2823" t="s">
        <v>5975</v>
      </c>
      <c r="E2823" t="s">
        <v>16</v>
      </c>
      <c r="F2823" t="s">
        <v>41</v>
      </c>
      <c r="G2823" t="s">
        <v>111</v>
      </c>
      <c r="H2823" t="s">
        <v>16</v>
      </c>
      <c r="I2823" t="s">
        <v>5976</v>
      </c>
      <c r="J2823" t="s">
        <v>16</v>
      </c>
      <c r="K2823" t="s">
        <v>16</v>
      </c>
    </row>
    <row r="2824" spans="1:11" x14ac:dyDescent="0.3">
      <c r="A2824">
        <v>2143</v>
      </c>
      <c r="B2824">
        <v>2149</v>
      </c>
      <c r="C2824" t="s">
        <v>72</v>
      </c>
      <c r="D2824" t="s">
        <v>116</v>
      </c>
      <c r="E2824" t="s">
        <v>5977</v>
      </c>
      <c r="F2824" t="s">
        <v>328</v>
      </c>
      <c r="G2824" t="s">
        <v>252</v>
      </c>
      <c r="H2824" t="s">
        <v>16</v>
      </c>
      <c r="I2824" t="s">
        <v>5978</v>
      </c>
      <c r="J2824" t="s">
        <v>16</v>
      </c>
      <c r="K2824" t="s">
        <v>16</v>
      </c>
    </row>
    <row r="2825" spans="1:11" x14ac:dyDescent="0.3">
      <c r="A2825">
        <v>1838</v>
      </c>
      <c r="B2825">
        <v>1844</v>
      </c>
      <c r="C2825" t="s">
        <v>11</v>
      </c>
      <c r="D2825" t="s">
        <v>2098</v>
      </c>
      <c r="E2825" t="s">
        <v>13</v>
      </c>
      <c r="F2825" t="s">
        <v>650</v>
      </c>
      <c r="G2825" t="s">
        <v>68</v>
      </c>
      <c r="H2825" t="s">
        <v>16</v>
      </c>
      <c r="I2825" t="s">
        <v>5979</v>
      </c>
      <c r="J2825" t="s">
        <v>5980</v>
      </c>
      <c r="K2825" t="s">
        <v>5981</v>
      </c>
    </row>
    <row r="2826" spans="1:11" x14ac:dyDescent="0.3">
      <c r="A2826">
        <v>2288</v>
      </c>
      <c r="B2826">
        <v>2297</v>
      </c>
      <c r="C2826" t="s">
        <v>72</v>
      </c>
      <c r="D2826" t="s">
        <v>5675</v>
      </c>
      <c r="E2826" t="s">
        <v>312</v>
      </c>
      <c r="F2826" t="s">
        <v>45</v>
      </c>
      <c r="G2826" t="s">
        <v>5527</v>
      </c>
      <c r="H2826" t="s">
        <v>16</v>
      </c>
      <c r="I2826" t="s">
        <v>5982</v>
      </c>
      <c r="J2826" t="s">
        <v>16</v>
      </c>
      <c r="K2826" t="s">
        <v>16</v>
      </c>
    </row>
    <row r="2827" spans="1:11" x14ac:dyDescent="0.3">
      <c r="A2827">
        <v>3269</v>
      </c>
      <c r="B2827">
        <v>3284</v>
      </c>
      <c r="C2827" t="s">
        <v>72</v>
      </c>
      <c r="D2827" t="s">
        <v>981</v>
      </c>
      <c r="E2827" t="s">
        <v>560</v>
      </c>
      <c r="F2827" t="s">
        <v>68</v>
      </c>
      <c r="G2827" t="s">
        <v>2544</v>
      </c>
      <c r="H2827" t="s">
        <v>16</v>
      </c>
      <c r="I2827" t="s">
        <v>5983</v>
      </c>
      <c r="J2827" t="s">
        <v>16</v>
      </c>
      <c r="K2827" t="s">
        <v>16</v>
      </c>
    </row>
    <row r="2828" spans="1:11" x14ac:dyDescent="0.3">
      <c r="A2828">
        <v>1940</v>
      </c>
      <c r="B2828">
        <v>1946</v>
      </c>
      <c r="C2828" t="s">
        <v>11</v>
      </c>
      <c r="D2828" t="s">
        <v>550</v>
      </c>
      <c r="E2828" t="s">
        <v>228</v>
      </c>
      <c r="F2828" t="s">
        <v>536</v>
      </c>
      <c r="G2828" t="s">
        <v>530</v>
      </c>
      <c r="H2828" t="s">
        <v>16</v>
      </c>
      <c r="I2828" t="s">
        <v>5984</v>
      </c>
      <c r="J2828" t="s">
        <v>5985</v>
      </c>
      <c r="K2828" t="s">
        <v>16</v>
      </c>
    </row>
    <row r="2829" spans="1:11" x14ac:dyDescent="0.3">
      <c r="A2829">
        <v>3271</v>
      </c>
      <c r="B2829">
        <v>3286</v>
      </c>
      <c r="C2829" t="s">
        <v>72</v>
      </c>
      <c r="D2829" t="s">
        <v>981</v>
      </c>
      <c r="E2829" t="s">
        <v>560</v>
      </c>
      <c r="F2829" t="s">
        <v>5986</v>
      </c>
      <c r="G2829" t="s">
        <v>16</v>
      </c>
      <c r="H2829" t="s">
        <v>5987</v>
      </c>
      <c r="I2829" t="s">
        <v>5988</v>
      </c>
      <c r="J2829" t="s">
        <v>16</v>
      </c>
      <c r="K2829" t="s">
        <v>16</v>
      </c>
    </row>
    <row r="2830" spans="1:11" x14ac:dyDescent="0.3">
      <c r="A2830">
        <v>4847</v>
      </c>
      <c r="B2830">
        <v>4887</v>
      </c>
      <c r="C2830" t="s">
        <v>72</v>
      </c>
      <c r="D2830" t="s">
        <v>1661</v>
      </c>
      <c r="E2830" t="s">
        <v>879</v>
      </c>
      <c r="F2830" t="s">
        <v>5989</v>
      </c>
      <c r="G2830" t="s">
        <v>184</v>
      </c>
      <c r="H2830" t="s">
        <v>1247</v>
      </c>
      <c r="I2830" t="s">
        <v>5990</v>
      </c>
      <c r="J2830" t="s">
        <v>16</v>
      </c>
      <c r="K2830" t="s">
        <v>16</v>
      </c>
    </row>
    <row r="2831" spans="1:11" x14ac:dyDescent="0.3">
      <c r="A2831">
        <v>5221</v>
      </c>
      <c r="B2831">
        <v>5266</v>
      </c>
      <c r="C2831" t="s">
        <v>72</v>
      </c>
      <c r="D2831" t="s">
        <v>197</v>
      </c>
      <c r="E2831" t="s">
        <v>13</v>
      </c>
      <c r="F2831" t="s">
        <v>313</v>
      </c>
      <c r="G2831" t="s">
        <v>308</v>
      </c>
      <c r="H2831" t="s">
        <v>16</v>
      </c>
      <c r="I2831" t="s">
        <v>5991</v>
      </c>
      <c r="J2831" t="s">
        <v>16</v>
      </c>
      <c r="K2831" t="s">
        <v>16</v>
      </c>
    </row>
    <row r="2832" spans="1:11" x14ac:dyDescent="0.3">
      <c r="A2832">
        <v>6124</v>
      </c>
      <c r="B2832">
        <v>6123</v>
      </c>
      <c r="C2832" t="s">
        <v>72</v>
      </c>
      <c r="D2832" t="s">
        <v>5992</v>
      </c>
      <c r="E2832" t="s">
        <v>2343</v>
      </c>
      <c r="F2832" t="s">
        <v>530</v>
      </c>
      <c r="G2832" t="s">
        <v>1087</v>
      </c>
      <c r="H2832" t="s">
        <v>16</v>
      </c>
      <c r="I2832" t="s">
        <v>5993</v>
      </c>
      <c r="J2832" t="s">
        <v>5994</v>
      </c>
      <c r="K2832" t="s">
        <v>16</v>
      </c>
    </row>
    <row r="2833" spans="1:11" x14ac:dyDescent="0.3">
      <c r="A2833">
        <v>6127</v>
      </c>
      <c r="B2833">
        <v>6126</v>
      </c>
      <c r="C2833" t="s">
        <v>72</v>
      </c>
      <c r="D2833" t="s">
        <v>124</v>
      </c>
      <c r="E2833" t="s">
        <v>13</v>
      </c>
      <c r="F2833" t="s">
        <v>184</v>
      </c>
      <c r="G2833" t="s">
        <v>1131</v>
      </c>
      <c r="H2833" t="s">
        <v>16</v>
      </c>
      <c r="I2833" t="s">
        <v>5995</v>
      </c>
      <c r="J2833" t="s">
        <v>5996</v>
      </c>
      <c r="K2833" t="s">
        <v>16</v>
      </c>
    </row>
    <row r="2834" spans="1:11" x14ac:dyDescent="0.3">
      <c r="A2834">
        <v>2451</v>
      </c>
      <c r="B2834">
        <v>2462</v>
      </c>
      <c r="C2834" t="s">
        <v>72</v>
      </c>
      <c r="D2834" t="s">
        <v>116</v>
      </c>
      <c r="E2834" t="s">
        <v>20</v>
      </c>
      <c r="F2834" t="s">
        <v>963</v>
      </c>
      <c r="G2834" t="s">
        <v>16</v>
      </c>
      <c r="H2834" t="s">
        <v>16</v>
      </c>
      <c r="I2834" t="s">
        <v>16</v>
      </c>
      <c r="J2834" t="s">
        <v>16</v>
      </c>
      <c r="K2834" t="s">
        <v>16</v>
      </c>
    </row>
    <row r="2835" spans="1:11" x14ac:dyDescent="0.3">
      <c r="A2835">
        <v>1658</v>
      </c>
      <c r="B2835">
        <v>1663</v>
      </c>
      <c r="C2835" t="s">
        <v>72</v>
      </c>
      <c r="D2835" t="s">
        <v>96</v>
      </c>
      <c r="E2835" t="s">
        <v>16</v>
      </c>
      <c r="F2835" t="s">
        <v>460</v>
      </c>
      <c r="G2835" t="s">
        <v>1069</v>
      </c>
      <c r="H2835" t="s">
        <v>16</v>
      </c>
      <c r="I2835" t="s">
        <v>16</v>
      </c>
      <c r="J2835" t="s">
        <v>16</v>
      </c>
      <c r="K2835" t="s">
        <v>16</v>
      </c>
    </row>
    <row r="2836" spans="1:11" x14ac:dyDescent="0.3">
      <c r="A2836">
        <v>1920</v>
      </c>
      <c r="B2836">
        <v>1926</v>
      </c>
      <c r="C2836" t="s">
        <v>72</v>
      </c>
      <c r="D2836" t="s">
        <v>1727</v>
      </c>
      <c r="E2836" t="s">
        <v>197</v>
      </c>
      <c r="F2836" t="s">
        <v>2143</v>
      </c>
      <c r="G2836" t="s">
        <v>125</v>
      </c>
      <c r="H2836" t="s">
        <v>16</v>
      </c>
      <c r="I2836" t="s">
        <v>5997</v>
      </c>
      <c r="J2836" t="s">
        <v>16</v>
      </c>
      <c r="K2836" t="s">
        <v>16</v>
      </c>
    </row>
    <row r="2837" spans="1:11" x14ac:dyDescent="0.3">
      <c r="A2837">
        <v>1973</v>
      </c>
      <c r="B2837">
        <v>1979</v>
      </c>
      <c r="C2837" t="s">
        <v>72</v>
      </c>
      <c r="D2837" t="s">
        <v>95</v>
      </c>
      <c r="E2837" t="s">
        <v>16</v>
      </c>
      <c r="F2837" t="s">
        <v>98</v>
      </c>
      <c r="G2837" t="s">
        <v>5998</v>
      </c>
      <c r="H2837" t="s">
        <v>16</v>
      </c>
      <c r="I2837" t="s">
        <v>5999</v>
      </c>
      <c r="J2837" t="s">
        <v>16</v>
      </c>
      <c r="K2837" t="s">
        <v>16</v>
      </c>
    </row>
    <row r="2838" spans="1:11" x14ac:dyDescent="0.3">
      <c r="A2838">
        <v>2182</v>
      </c>
      <c r="B2838">
        <v>2190</v>
      </c>
      <c r="C2838" t="s">
        <v>72</v>
      </c>
      <c r="D2838" t="s">
        <v>116</v>
      </c>
      <c r="E2838" t="s">
        <v>197</v>
      </c>
      <c r="F2838" t="s">
        <v>267</v>
      </c>
      <c r="G2838" t="s">
        <v>1703</v>
      </c>
      <c r="H2838" t="s">
        <v>16</v>
      </c>
      <c r="I2838" t="s">
        <v>6000</v>
      </c>
      <c r="J2838" t="s">
        <v>16</v>
      </c>
      <c r="K2838" t="s">
        <v>16</v>
      </c>
    </row>
    <row r="2839" spans="1:11" x14ac:dyDescent="0.3">
      <c r="A2839">
        <v>3557</v>
      </c>
      <c r="B2839">
        <v>3573</v>
      </c>
      <c r="C2839" t="s">
        <v>25</v>
      </c>
      <c r="D2839" t="s">
        <v>134</v>
      </c>
      <c r="E2839" t="s">
        <v>265</v>
      </c>
      <c r="F2839" t="s">
        <v>6001</v>
      </c>
      <c r="G2839" t="s">
        <v>1389</v>
      </c>
      <c r="H2839" t="s">
        <v>6002</v>
      </c>
      <c r="I2839" t="s">
        <v>6003</v>
      </c>
      <c r="J2839" t="s">
        <v>16</v>
      </c>
      <c r="K2839" t="s">
        <v>16</v>
      </c>
    </row>
    <row r="2840" spans="1:11" x14ac:dyDescent="0.3">
      <c r="A2840">
        <v>2512</v>
      </c>
      <c r="B2840">
        <v>2524</v>
      </c>
      <c r="C2840" t="s">
        <v>72</v>
      </c>
      <c r="D2840" t="s">
        <v>116</v>
      </c>
      <c r="E2840" t="s">
        <v>431</v>
      </c>
      <c r="F2840" t="s">
        <v>1169</v>
      </c>
      <c r="G2840" t="s">
        <v>739</v>
      </c>
      <c r="H2840" t="s">
        <v>16</v>
      </c>
      <c r="I2840" t="s">
        <v>6004</v>
      </c>
      <c r="J2840" t="s">
        <v>16</v>
      </c>
      <c r="K2840" t="s">
        <v>16</v>
      </c>
    </row>
    <row r="2841" spans="1:11" x14ac:dyDescent="0.3">
      <c r="A2841">
        <v>5222</v>
      </c>
      <c r="B2841">
        <v>5267</v>
      </c>
      <c r="C2841" t="s">
        <v>72</v>
      </c>
      <c r="D2841" t="s">
        <v>39</v>
      </c>
      <c r="E2841" t="s">
        <v>956</v>
      </c>
      <c r="F2841" t="s">
        <v>672</v>
      </c>
      <c r="G2841" t="s">
        <v>6005</v>
      </c>
      <c r="H2841" t="s">
        <v>16</v>
      </c>
      <c r="I2841" t="s">
        <v>6006</v>
      </c>
      <c r="J2841" t="s">
        <v>16</v>
      </c>
      <c r="K2841" t="s">
        <v>16</v>
      </c>
    </row>
    <row r="2842" spans="1:11" x14ac:dyDescent="0.3">
      <c r="A2842">
        <v>2418</v>
      </c>
      <c r="B2842">
        <v>2427</v>
      </c>
      <c r="C2842" t="s">
        <v>11</v>
      </c>
      <c r="D2842" t="s">
        <v>95</v>
      </c>
      <c r="E2842" t="s">
        <v>16</v>
      </c>
      <c r="F2842" t="s">
        <v>5203</v>
      </c>
      <c r="G2842" t="s">
        <v>437</v>
      </c>
      <c r="H2842" t="s">
        <v>16</v>
      </c>
      <c r="I2842" t="s">
        <v>6007</v>
      </c>
      <c r="J2842" t="s">
        <v>16</v>
      </c>
      <c r="K2842" t="s">
        <v>16</v>
      </c>
    </row>
    <row r="2843" spans="1:11" x14ac:dyDescent="0.3">
      <c r="A2843">
        <v>2085</v>
      </c>
      <c r="B2843">
        <v>2091</v>
      </c>
      <c r="C2843" t="s">
        <v>72</v>
      </c>
      <c r="D2843" t="s">
        <v>2437</v>
      </c>
      <c r="E2843" t="s">
        <v>4263</v>
      </c>
      <c r="F2843" t="s">
        <v>22</v>
      </c>
      <c r="G2843" t="s">
        <v>777</v>
      </c>
      <c r="H2843" t="s">
        <v>16</v>
      </c>
      <c r="I2843" t="s">
        <v>6008</v>
      </c>
      <c r="J2843" t="s">
        <v>6009</v>
      </c>
      <c r="K2843" t="s">
        <v>6010</v>
      </c>
    </row>
    <row r="2844" spans="1:11" x14ac:dyDescent="0.3">
      <c r="A2844">
        <v>2289</v>
      </c>
      <c r="B2844">
        <v>2298</v>
      </c>
      <c r="C2844" t="s">
        <v>72</v>
      </c>
      <c r="D2844" t="s">
        <v>40</v>
      </c>
      <c r="E2844" t="s">
        <v>67</v>
      </c>
      <c r="F2844" t="s">
        <v>592</v>
      </c>
      <c r="G2844" t="s">
        <v>1901</v>
      </c>
      <c r="H2844" t="s">
        <v>16</v>
      </c>
      <c r="I2844" t="s">
        <v>6011</v>
      </c>
      <c r="J2844" t="s">
        <v>16</v>
      </c>
      <c r="K2844" t="s">
        <v>16</v>
      </c>
    </row>
    <row r="2845" spans="1:11" x14ac:dyDescent="0.3">
      <c r="A2845">
        <v>2405</v>
      </c>
      <c r="B2845">
        <v>2414</v>
      </c>
      <c r="C2845" t="s">
        <v>72</v>
      </c>
      <c r="D2845" t="s">
        <v>2572</v>
      </c>
      <c r="E2845" t="s">
        <v>345</v>
      </c>
      <c r="F2845" t="s">
        <v>266</v>
      </c>
      <c r="G2845" t="s">
        <v>1082</v>
      </c>
      <c r="H2845" t="s">
        <v>16</v>
      </c>
      <c r="I2845" t="s">
        <v>6012</v>
      </c>
      <c r="J2845" t="s">
        <v>16</v>
      </c>
      <c r="K2845" t="s">
        <v>16</v>
      </c>
    </row>
    <row r="2846" spans="1:11" x14ac:dyDescent="0.3">
      <c r="A2846">
        <v>2539</v>
      </c>
      <c r="B2846">
        <v>2551</v>
      </c>
      <c r="C2846" t="s">
        <v>72</v>
      </c>
      <c r="D2846" t="s">
        <v>173</v>
      </c>
      <c r="E2846" t="s">
        <v>66</v>
      </c>
      <c r="F2846" t="s">
        <v>2536</v>
      </c>
      <c r="G2846" t="s">
        <v>1708</v>
      </c>
      <c r="H2846" t="s">
        <v>16</v>
      </c>
      <c r="I2846" t="s">
        <v>6013</v>
      </c>
      <c r="J2846" t="s">
        <v>16</v>
      </c>
      <c r="K2846" t="s">
        <v>16</v>
      </c>
    </row>
    <row r="2847" spans="1:11" x14ac:dyDescent="0.3">
      <c r="A2847">
        <v>4848</v>
      </c>
      <c r="B2847">
        <v>4888</v>
      </c>
      <c r="C2847" t="s">
        <v>72</v>
      </c>
      <c r="D2847" t="s">
        <v>528</v>
      </c>
      <c r="E2847" t="s">
        <v>4117</v>
      </c>
      <c r="F2847" t="s">
        <v>3019</v>
      </c>
      <c r="G2847" t="s">
        <v>267</v>
      </c>
      <c r="H2847" t="s">
        <v>16</v>
      </c>
      <c r="I2847" t="s">
        <v>6014</v>
      </c>
      <c r="J2847" t="s">
        <v>16</v>
      </c>
      <c r="K2847" t="s">
        <v>16</v>
      </c>
    </row>
    <row r="2848" spans="1:11" x14ac:dyDescent="0.3">
      <c r="A2848">
        <v>5223</v>
      </c>
      <c r="B2848">
        <v>5268</v>
      </c>
      <c r="C2848" t="s">
        <v>72</v>
      </c>
      <c r="D2848" t="s">
        <v>40</v>
      </c>
      <c r="E2848" t="s">
        <v>550</v>
      </c>
      <c r="F2848" t="s">
        <v>1708</v>
      </c>
      <c r="G2848" t="s">
        <v>264</v>
      </c>
      <c r="H2848" t="s">
        <v>16</v>
      </c>
      <c r="I2848" t="s">
        <v>6015</v>
      </c>
      <c r="J2848" t="s">
        <v>16</v>
      </c>
      <c r="K2848" t="s">
        <v>16</v>
      </c>
    </row>
    <row r="2849" spans="1:11" x14ac:dyDescent="0.3">
      <c r="A2849">
        <v>1849</v>
      </c>
      <c r="B2849">
        <v>1855</v>
      </c>
      <c r="C2849" t="s">
        <v>11</v>
      </c>
      <c r="D2849" t="s">
        <v>1631</v>
      </c>
      <c r="E2849" t="s">
        <v>40</v>
      </c>
      <c r="F2849" t="s">
        <v>499</v>
      </c>
      <c r="G2849" t="s">
        <v>267</v>
      </c>
      <c r="H2849" t="s">
        <v>16</v>
      </c>
      <c r="I2849" t="s">
        <v>6016</v>
      </c>
      <c r="J2849" t="s">
        <v>6017</v>
      </c>
      <c r="K2849" t="s">
        <v>6018</v>
      </c>
    </row>
    <row r="2850" spans="1:11" x14ac:dyDescent="0.3">
      <c r="A2850">
        <v>6131</v>
      </c>
      <c r="B2850">
        <v>6130</v>
      </c>
      <c r="C2850" t="s">
        <v>72</v>
      </c>
      <c r="D2850" t="s">
        <v>1217</v>
      </c>
      <c r="E2850" t="s">
        <v>956</v>
      </c>
      <c r="F2850" t="s">
        <v>1214</v>
      </c>
      <c r="G2850" t="s">
        <v>1294</v>
      </c>
      <c r="H2850" t="s">
        <v>16</v>
      </c>
      <c r="I2850" t="s">
        <v>6019</v>
      </c>
      <c r="J2850" t="s">
        <v>6020</v>
      </c>
      <c r="K2850" t="s">
        <v>16</v>
      </c>
    </row>
    <row r="2851" spans="1:11" x14ac:dyDescent="0.3">
      <c r="A2851">
        <v>5225</v>
      </c>
      <c r="B2851">
        <v>5270</v>
      </c>
      <c r="C2851" t="s">
        <v>72</v>
      </c>
      <c r="D2851" t="s">
        <v>1001</v>
      </c>
      <c r="E2851" t="s">
        <v>6021</v>
      </c>
      <c r="F2851" t="s">
        <v>193</v>
      </c>
      <c r="G2851" t="s">
        <v>1165</v>
      </c>
      <c r="H2851" t="s">
        <v>16</v>
      </c>
      <c r="I2851" t="s">
        <v>6022</v>
      </c>
      <c r="J2851" t="s">
        <v>6023</v>
      </c>
      <c r="K2851" t="s">
        <v>6024</v>
      </c>
    </row>
    <row r="2852" spans="1:11" x14ac:dyDescent="0.3">
      <c r="A2852">
        <v>1923</v>
      </c>
      <c r="B2852">
        <v>1929</v>
      </c>
      <c r="C2852" t="s">
        <v>72</v>
      </c>
      <c r="D2852" t="s">
        <v>116</v>
      </c>
      <c r="E2852" t="s">
        <v>121</v>
      </c>
      <c r="F2852" t="s">
        <v>2563</v>
      </c>
      <c r="G2852" t="s">
        <v>1792</v>
      </c>
      <c r="H2852" t="s">
        <v>16</v>
      </c>
      <c r="I2852" t="s">
        <v>6025</v>
      </c>
      <c r="J2852" t="s">
        <v>16</v>
      </c>
      <c r="K2852" t="s">
        <v>16</v>
      </c>
    </row>
    <row r="2853" spans="1:11" x14ac:dyDescent="0.3">
      <c r="A2853">
        <v>1986</v>
      </c>
      <c r="B2853">
        <v>1992</v>
      </c>
      <c r="C2853" t="s">
        <v>72</v>
      </c>
      <c r="D2853" t="s">
        <v>124</v>
      </c>
      <c r="E2853" t="s">
        <v>3592</v>
      </c>
      <c r="F2853" t="s">
        <v>6026</v>
      </c>
      <c r="G2853" t="s">
        <v>16</v>
      </c>
      <c r="H2853" t="s">
        <v>16</v>
      </c>
      <c r="I2853" t="s">
        <v>6027</v>
      </c>
      <c r="J2853" t="s">
        <v>16</v>
      </c>
      <c r="K2853" t="s">
        <v>16</v>
      </c>
    </row>
    <row r="2854" spans="1:11" x14ac:dyDescent="0.3">
      <c r="A2854">
        <v>2651</v>
      </c>
      <c r="B2854">
        <v>2663</v>
      </c>
      <c r="C2854" t="s">
        <v>72</v>
      </c>
      <c r="D2854" t="s">
        <v>127</v>
      </c>
      <c r="E2854" t="s">
        <v>380</v>
      </c>
      <c r="F2854" t="s">
        <v>68</v>
      </c>
      <c r="G2854" t="s">
        <v>437</v>
      </c>
      <c r="H2854" t="s">
        <v>16</v>
      </c>
      <c r="I2854" t="s">
        <v>6028</v>
      </c>
      <c r="J2854" t="s">
        <v>16</v>
      </c>
      <c r="K2854" t="s">
        <v>16</v>
      </c>
    </row>
    <row r="2855" spans="1:11" x14ac:dyDescent="0.3">
      <c r="A2855">
        <v>3272</v>
      </c>
      <c r="B2855">
        <v>3287</v>
      </c>
      <c r="C2855" t="s">
        <v>72</v>
      </c>
      <c r="D2855" t="s">
        <v>96</v>
      </c>
      <c r="E2855" t="s">
        <v>380</v>
      </c>
      <c r="F2855" t="s">
        <v>777</v>
      </c>
      <c r="G2855" t="s">
        <v>168</v>
      </c>
      <c r="H2855" t="s">
        <v>16</v>
      </c>
      <c r="I2855" t="s">
        <v>6029</v>
      </c>
      <c r="J2855" t="s">
        <v>16</v>
      </c>
      <c r="K2855" t="s">
        <v>16</v>
      </c>
    </row>
    <row r="2856" spans="1:11" x14ac:dyDescent="0.3">
      <c r="A2856">
        <v>3273</v>
      </c>
      <c r="B2856">
        <v>3288</v>
      </c>
      <c r="C2856" t="s">
        <v>72</v>
      </c>
      <c r="D2856" t="s">
        <v>6030</v>
      </c>
      <c r="E2856" t="s">
        <v>653</v>
      </c>
      <c r="F2856" t="s">
        <v>963</v>
      </c>
      <c r="G2856" t="s">
        <v>6031</v>
      </c>
      <c r="H2856" t="s">
        <v>16</v>
      </c>
      <c r="I2856" t="s">
        <v>6032</v>
      </c>
      <c r="J2856" t="s">
        <v>16</v>
      </c>
      <c r="K2856" t="s">
        <v>16</v>
      </c>
    </row>
    <row r="2857" spans="1:11" x14ac:dyDescent="0.3">
      <c r="A2857">
        <v>3274</v>
      </c>
      <c r="B2857">
        <v>3289</v>
      </c>
      <c r="C2857" t="s">
        <v>72</v>
      </c>
      <c r="D2857" t="s">
        <v>3291</v>
      </c>
      <c r="E2857" t="s">
        <v>100</v>
      </c>
      <c r="F2857" t="s">
        <v>163</v>
      </c>
      <c r="G2857" t="s">
        <v>157</v>
      </c>
      <c r="H2857" t="s">
        <v>16</v>
      </c>
      <c r="I2857" t="s">
        <v>6033</v>
      </c>
      <c r="J2857" t="s">
        <v>16</v>
      </c>
      <c r="K2857" t="s">
        <v>16</v>
      </c>
    </row>
    <row r="2858" spans="1:11" x14ac:dyDescent="0.3">
      <c r="A2858">
        <v>4855</v>
      </c>
      <c r="B2858">
        <v>4895</v>
      </c>
      <c r="C2858" t="s">
        <v>72</v>
      </c>
      <c r="D2858" t="s">
        <v>173</v>
      </c>
      <c r="E2858" t="s">
        <v>95</v>
      </c>
      <c r="F2858" t="s">
        <v>151</v>
      </c>
      <c r="G2858" t="s">
        <v>6034</v>
      </c>
      <c r="H2858" t="s">
        <v>16</v>
      </c>
      <c r="I2858" t="s">
        <v>6035</v>
      </c>
      <c r="J2858" t="s">
        <v>16</v>
      </c>
      <c r="K2858" t="s">
        <v>16</v>
      </c>
    </row>
    <row r="2859" spans="1:11" x14ac:dyDescent="0.3">
      <c r="A2859">
        <v>1772</v>
      </c>
      <c r="B2859">
        <v>1778</v>
      </c>
      <c r="C2859" t="s">
        <v>72</v>
      </c>
      <c r="D2859" t="s">
        <v>196</v>
      </c>
      <c r="E2859" t="s">
        <v>442</v>
      </c>
      <c r="F2859" t="s">
        <v>977</v>
      </c>
      <c r="G2859" t="s">
        <v>779</v>
      </c>
      <c r="H2859" t="s">
        <v>16</v>
      </c>
      <c r="I2859" t="s">
        <v>6036</v>
      </c>
      <c r="J2859" t="s">
        <v>16</v>
      </c>
      <c r="K2859" t="s">
        <v>16</v>
      </c>
    </row>
    <row r="2860" spans="1:11" x14ac:dyDescent="0.3">
      <c r="A2860">
        <v>2513</v>
      </c>
      <c r="B2860">
        <v>2525</v>
      </c>
      <c r="C2860" t="s">
        <v>72</v>
      </c>
      <c r="D2860" t="s">
        <v>729</v>
      </c>
      <c r="E2860" t="s">
        <v>345</v>
      </c>
      <c r="F2860" t="s">
        <v>985</v>
      </c>
      <c r="G2860" t="s">
        <v>16</v>
      </c>
      <c r="H2860" t="s">
        <v>6037</v>
      </c>
      <c r="I2860" t="s">
        <v>6038</v>
      </c>
      <c r="J2860" t="s">
        <v>16</v>
      </c>
      <c r="K2860" t="s">
        <v>16</v>
      </c>
    </row>
    <row r="2861" spans="1:11" x14ac:dyDescent="0.3">
      <c r="A2861">
        <v>3278</v>
      </c>
      <c r="B2861">
        <v>3293</v>
      </c>
      <c r="C2861" t="s">
        <v>11</v>
      </c>
      <c r="D2861" t="s">
        <v>1279</v>
      </c>
      <c r="E2861" t="s">
        <v>887</v>
      </c>
      <c r="F2861" t="s">
        <v>4358</v>
      </c>
      <c r="G2861" t="s">
        <v>184</v>
      </c>
      <c r="H2861" t="s">
        <v>352</v>
      </c>
      <c r="I2861" t="s">
        <v>6039</v>
      </c>
      <c r="J2861" t="s">
        <v>6040</v>
      </c>
      <c r="K2861" t="s">
        <v>16</v>
      </c>
    </row>
    <row r="2862" spans="1:11" x14ac:dyDescent="0.3">
      <c r="A2862">
        <v>3275</v>
      </c>
      <c r="B2862">
        <v>3290</v>
      </c>
      <c r="C2862" t="s">
        <v>72</v>
      </c>
      <c r="D2862" t="s">
        <v>6041</v>
      </c>
      <c r="E2862" t="s">
        <v>6042</v>
      </c>
      <c r="F2862" t="s">
        <v>6043</v>
      </c>
      <c r="G2862" t="s">
        <v>2819</v>
      </c>
      <c r="H2862" t="s">
        <v>16</v>
      </c>
      <c r="I2862" t="s">
        <v>6044</v>
      </c>
      <c r="J2862" t="s">
        <v>16</v>
      </c>
      <c r="K2862" t="s">
        <v>16</v>
      </c>
    </row>
    <row r="2863" spans="1:11" x14ac:dyDescent="0.3">
      <c r="A2863">
        <v>3277</v>
      </c>
      <c r="B2863">
        <v>3292</v>
      </c>
      <c r="C2863" t="s">
        <v>72</v>
      </c>
      <c r="D2863" t="s">
        <v>442</v>
      </c>
      <c r="E2863" t="s">
        <v>13</v>
      </c>
      <c r="F2863" t="s">
        <v>6045</v>
      </c>
      <c r="G2863" t="s">
        <v>6046</v>
      </c>
      <c r="H2863" t="s">
        <v>16</v>
      </c>
      <c r="I2863" t="s">
        <v>6047</v>
      </c>
      <c r="J2863" t="s">
        <v>16</v>
      </c>
      <c r="K2863" t="s">
        <v>16</v>
      </c>
    </row>
    <row r="2864" spans="1:11" x14ac:dyDescent="0.3">
      <c r="A2864">
        <v>2366</v>
      </c>
      <c r="B2864">
        <v>2375</v>
      </c>
      <c r="C2864" t="s">
        <v>72</v>
      </c>
      <c r="D2864" t="s">
        <v>128</v>
      </c>
      <c r="E2864" t="s">
        <v>16</v>
      </c>
      <c r="F2864" t="s">
        <v>5018</v>
      </c>
      <c r="G2864" t="s">
        <v>1169</v>
      </c>
      <c r="H2864" t="s">
        <v>16</v>
      </c>
      <c r="I2864" t="s">
        <v>6048</v>
      </c>
      <c r="J2864" t="s">
        <v>16</v>
      </c>
      <c r="K2864" t="s">
        <v>16</v>
      </c>
    </row>
    <row r="2865" spans="1:11" x14ac:dyDescent="0.3">
      <c r="A2865">
        <v>1713</v>
      </c>
      <c r="B2865">
        <v>1718</v>
      </c>
      <c r="C2865" t="s">
        <v>11</v>
      </c>
      <c r="D2865" t="s">
        <v>128</v>
      </c>
      <c r="E2865" t="s">
        <v>16</v>
      </c>
      <c r="F2865" t="s">
        <v>756</v>
      </c>
      <c r="G2865" t="s">
        <v>252</v>
      </c>
      <c r="H2865" t="s">
        <v>16</v>
      </c>
      <c r="I2865" t="s">
        <v>6049</v>
      </c>
      <c r="J2865" t="s">
        <v>6050</v>
      </c>
      <c r="K2865" t="s">
        <v>16</v>
      </c>
    </row>
    <row r="2866" spans="1:11" x14ac:dyDescent="0.3">
      <c r="A2866">
        <v>1783</v>
      </c>
      <c r="B2866">
        <v>1789</v>
      </c>
      <c r="C2866" t="s">
        <v>72</v>
      </c>
      <c r="D2866" t="s">
        <v>1255</v>
      </c>
      <c r="E2866" t="s">
        <v>6051</v>
      </c>
      <c r="F2866" t="s">
        <v>662</v>
      </c>
      <c r="G2866" t="s">
        <v>3059</v>
      </c>
      <c r="H2866" t="s">
        <v>16</v>
      </c>
      <c r="I2866" t="s">
        <v>6052</v>
      </c>
      <c r="J2866" t="s">
        <v>16</v>
      </c>
      <c r="K2866" t="s">
        <v>16</v>
      </c>
    </row>
    <row r="2867" spans="1:11" x14ac:dyDescent="0.3">
      <c r="A2867">
        <v>755</v>
      </c>
      <c r="B2867">
        <v>756</v>
      </c>
      <c r="C2867" t="s">
        <v>11</v>
      </c>
      <c r="D2867" t="s">
        <v>124</v>
      </c>
      <c r="E2867" t="s">
        <v>96</v>
      </c>
      <c r="F2867" t="s">
        <v>2785</v>
      </c>
      <c r="G2867" t="s">
        <v>555</v>
      </c>
      <c r="H2867" t="s">
        <v>16</v>
      </c>
      <c r="I2867" t="s">
        <v>6053</v>
      </c>
      <c r="J2867" t="s">
        <v>6054</v>
      </c>
      <c r="K2867" t="s">
        <v>6055</v>
      </c>
    </row>
    <row r="2868" spans="1:11" x14ac:dyDescent="0.3">
      <c r="A2868">
        <v>2323</v>
      </c>
      <c r="B2868">
        <v>2332</v>
      </c>
      <c r="C2868" t="s">
        <v>72</v>
      </c>
      <c r="D2868" t="s">
        <v>481</v>
      </c>
      <c r="E2868" t="s">
        <v>33</v>
      </c>
      <c r="F2868" t="s">
        <v>68</v>
      </c>
      <c r="G2868" t="s">
        <v>235</v>
      </c>
      <c r="H2868" t="s">
        <v>16</v>
      </c>
      <c r="I2868" t="s">
        <v>6056</v>
      </c>
      <c r="J2868" t="s">
        <v>16</v>
      </c>
      <c r="K2868" t="s">
        <v>16</v>
      </c>
    </row>
    <row r="2869" spans="1:11" x14ac:dyDescent="0.3">
      <c r="A2869">
        <v>2422</v>
      </c>
      <c r="B2869">
        <v>2431</v>
      </c>
      <c r="C2869" t="s">
        <v>72</v>
      </c>
      <c r="D2869" t="s">
        <v>116</v>
      </c>
      <c r="E2869" t="s">
        <v>2010</v>
      </c>
      <c r="F2869" t="s">
        <v>1567</v>
      </c>
      <c r="G2869" t="s">
        <v>1614</v>
      </c>
      <c r="H2869" t="s">
        <v>16</v>
      </c>
      <c r="I2869" t="s">
        <v>6057</v>
      </c>
      <c r="J2869" t="s">
        <v>16</v>
      </c>
      <c r="K2869" t="s">
        <v>16</v>
      </c>
    </row>
    <row r="2870" spans="1:11" x14ac:dyDescent="0.3">
      <c r="A2870">
        <v>4858</v>
      </c>
      <c r="B2870">
        <v>4898</v>
      </c>
      <c r="C2870" t="s">
        <v>25</v>
      </c>
      <c r="D2870" t="s">
        <v>1714</v>
      </c>
      <c r="E2870" t="s">
        <v>271</v>
      </c>
      <c r="F2870" t="s">
        <v>3415</v>
      </c>
      <c r="G2870" t="s">
        <v>57</v>
      </c>
      <c r="H2870" t="s">
        <v>16</v>
      </c>
      <c r="I2870" t="s">
        <v>6058</v>
      </c>
      <c r="J2870" t="s">
        <v>6059</v>
      </c>
      <c r="K2870" t="s">
        <v>6060</v>
      </c>
    </row>
    <row r="2871" spans="1:11" x14ac:dyDescent="0.3">
      <c r="A2871">
        <v>2062</v>
      </c>
      <c r="B2871">
        <v>2068</v>
      </c>
      <c r="C2871" t="s">
        <v>72</v>
      </c>
      <c r="D2871" t="s">
        <v>134</v>
      </c>
      <c r="E2871" t="s">
        <v>494</v>
      </c>
      <c r="F2871" t="s">
        <v>313</v>
      </c>
      <c r="G2871" t="s">
        <v>138</v>
      </c>
      <c r="H2871" t="s">
        <v>29</v>
      </c>
      <c r="I2871" t="s">
        <v>6061</v>
      </c>
      <c r="J2871" t="s">
        <v>16</v>
      </c>
      <c r="K2871" t="s">
        <v>16</v>
      </c>
    </row>
    <row r="2872" spans="1:11" x14ac:dyDescent="0.3">
      <c r="A2872">
        <v>2234</v>
      </c>
      <c r="B2872">
        <v>2243</v>
      </c>
      <c r="C2872" t="s">
        <v>72</v>
      </c>
      <c r="D2872" t="s">
        <v>127</v>
      </c>
      <c r="E2872" t="s">
        <v>814</v>
      </c>
      <c r="F2872" t="s">
        <v>395</v>
      </c>
      <c r="G2872" t="s">
        <v>339</v>
      </c>
      <c r="H2872" t="s">
        <v>16</v>
      </c>
      <c r="I2872" t="s">
        <v>6062</v>
      </c>
      <c r="J2872" t="s">
        <v>16</v>
      </c>
      <c r="K2872" t="s">
        <v>16</v>
      </c>
    </row>
    <row r="2873" spans="1:11" x14ac:dyDescent="0.3">
      <c r="A2873">
        <v>2504</v>
      </c>
      <c r="B2873">
        <v>2516</v>
      </c>
      <c r="C2873" t="s">
        <v>72</v>
      </c>
      <c r="D2873" t="s">
        <v>6063</v>
      </c>
      <c r="E2873" t="s">
        <v>449</v>
      </c>
      <c r="F2873" t="s">
        <v>267</v>
      </c>
      <c r="G2873" t="s">
        <v>1484</v>
      </c>
      <c r="H2873" t="s">
        <v>16</v>
      </c>
      <c r="I2873" t="s">
        <v>6064</v>
      </c>
      <c r="J2873" t="s">
        <v>16</v>
      </c>
      <c r="K2873" t="s">
        <v>16</v>
      </c>
    </row>
    <row r="2874" spans="1:11" x14ac:dyDescent="0.3">
      <c r="A2874">
        <v>2613</v>
      </c>
      <c r="B2874">
        <v>2625</v>
      </c>
      <c r="C2874" t="s">
        <v>72</v>
      </c>
      <c r="D2874" t="s">
        <v>95</v>
      </c>
      <c r="E2874" t="s">
        <v>96</v>
      </c>
      <c r="F2874" t="s">
        <v>1771</v>
      </c>
      <c r="G2874" t="s">
        <v>650</v>
      </c>
      <c r="H2874" t="s">
        <v>16</v>
      </c>
      <c r="I2874" t="s">
        <v>6065</v>
      </c>
      <c r="J2874" t="s">
        <v>16</v>
      </c>
      <c r="K2874" t="s">
        <v>16</v>
      </c>
    </row>
    <row r="2875" spans="1:11" x14ac:dyDescent="0.3">
      <c r="A2875">
        <v>3285</v>
      </c>
      <c r="B2875">
        <v>3300</v>
      </c>
      <c r="C2875" t="s">
        <v>72</v>
      </c>
      <c r="D2875" t="s">
        <v>76</v>
      </c>
      <c r="E2875" t="s">
        <v>482</v>
      </c>
      <c r="F2875" t="s">
        <v>303</v>
      </c>
      <c r="G2875" t="s">
        <v>303</v>
      </c>
      <c r="H2875" t="s">
        <v>16</v>
      </c>
      <c r="I2875" t="s">
        <v>16</v>
      </c>
      <c r="J2875" t="s">
        <v>16</v>
      </c>
      <c r="K2875" t="s">
        <v>16</v>
      </c>
    </row>
    <row r="2876" spans="1:11" x14ac:dyDescent="0.3">
      <c r="A2876">
        <v>4857</v>
      </c>
      <c r="B2876">
        <v>4897</v>
      </c>
      <c r="C2876" t="s">
        <v>72</v>
      </c>
      <c r="D2876" t="s">
        <v>6066</v>
      </c>
      <c r="E2876" t="s">
        <v>6067</v>
      </c>
      <c r="F2876" t="s">
        <v>193</v>
      </c>
      <c r="G2876" t="s">
        <v>14</v>
      </c>
      <c r="H2876" t="s">
        <v>16</v>
      </c>
      <c r="I2876" t="s">
        <v>6068</v>
      </c>
      <c r="J2876" t="s">
        <v>16</v>
      </c>
      <c r="K2876" t="s">
        <v>16</v>
      </c>
    </row>
    <row r="2877" spans="1:11" x14ac:dyDescent="0.3">
      <c r="A2877">
        <v>2673</v>
      </c>
      <c r="B2877">
        <v>2686</v>
      </c>
      <c r="C2877" t="s">
        <v>586</v>
      </c>
      <c r="D2877" t="s">
        <v>96</v>
      </c>
      <c r="E2877" t="s">
        <v>16</v>
      </c>
      <c r="F2877" t="s">
        <v>6069</v>
      </c>
      <c r="G2877" t="s">
        <v>6070</v>
      </c>
      <c r="H2877" t="s">
        <v>16</v>
      </c>
      <c r="I2877" t="s">
        <v>6071</v>
      </c>
      <c r="J2877" t="s">
        <v>16</v>
      </c>
      <c r="K2877" t="s">
        <v>16</v>
      </c>
    </row>
    <row r="2878" spans="1:11" x14ac:dyDescent="0.3">
      <c r="A2878">
        <v>6988</v>
      </c>
      <c r="B2878">
        <v>6975</v>
      </c>
      <c r="C2878" t="s">
        <v>586</v>
      </c>
      <c r="D2878" t="s">
        <v>1109</v>
      </c>
      <c r="E2878" t="s">
        <v>380</v>
      </c>
      <c r="F2878" t="s">
        <v>6072</v>
      </c>
      <c r="G2878" t="s">
        <v>1009</v>
      </c>
      <c r="H2878" t="s">
        <v>16</v>
      </c>
      <c r="I2878" t="s">
        <v>6073</v>
      </c>
      <c r="J2878" t="s">
        <v>6074</v>
      </c>
      <c r="K2878" t="s">
        <v>6075</v>
      </c>
    </row>
    <row r="2879" spans="1:11" x14ac:dyDescent="0.3">
      <c r="A2879">
        <v>5893</v>
      </c>
      <c r="B2879">
        <v>5897</v>
      </c>
      <c r="C2879" t="s">
        <v>72</v>
      </c>
      <c r="D2879" t="s">
        <v>2827</v>
      </c>
      <c r="E2879" t="s">
        <v>1607</v>
      </c>
      <c r="F2879" t="s">
        <v>6076</v>
      </c>
      <c r="G2879" t="s">
        <v>2647</v>
      </c>
      <c r="H2879" t="s">
        <v>16</v>
      </c>
      <c r="I2879" t="s">
        <v>6077</v>
      </c>
      <c r="J2879" t="s">
        <v>6078</v>
      </c>
      <c r="K2879" t="s">
        <v>16</v>
      </c>
    </row>
    <row r="2880" spans="1:11" x14ac:dyDescent="0.3">
      <c r="A2880">
        <v>1968</v>
      </c>
      <c r="B2880">
        <v>1974</v>
      </c>
      <c r="C2880" t="s">
        <v>72</v>
      </c>
      <c r="D2880" t="s">
        <v>1665</v>
      </c>
      <c r="E2880" t="s">
        <v>62</v>
      </c>
      <c r="F2880" t="s">
        <v>2424</v>
      </c>
      <c r="G2880" t="s">
        <v>16</v>
      </c>
      <c r="H2880" t="s">
        <v>6079</v>
      </c>
      <c r="I2880" t="s">
        <v>6080</v>
      </c>
      <c r="J2880" t="s">
        <v>16</v>
      </c>
      <c r="K2880" t="s">
        <v>16</v>
      </c>
    </row>
    <row r="2881" spans="1:11" x14ac:dyDescent="0.3">
      <c r="A2881">
        <v>616</v>
      </c>
      <c r="B2881">
        <v>617</v>
      </c>
      <c r="C2881" t="s">
        <v>11</v>
      </c>
      <c r="D2881" t="s">
        <v>116</v>
      </c>
      <c r="E2881" t="s">
        <v>859</v>
      </c>
      <c r="F2881" t="s">
        <v>246</v>
      </c>
      <c r="G2881" t="s">
        <v>1301</v>
      </c>
      <c r="H2881" t="s">
        <v>16</v>
      </c>
      <c r="I2881" t="s">
        <v>6081</v>
      </c>
      <c r="J2881" t="s">
        <v>16</v>
      </c>
      <c r="K2881" t="s">
        <v>16</v>
      </c>
    </row>
    <row r="2882" spans="1:11" x14ac:dyDescent="0.3">
      <c r="A2882">
        <v>2044</v>
      </c>
      <c r="B2882">
        <v>2050</v>
      </c>
      <c r="C2882" t="s">
        <v>72</v>
      </c>
      <c r="D2882" t="s">
        <v>2951</v>
      </c>
      <c r="E2882" t="s">
        <v>26</v>
      </c>
      <c r="F2882" t="s">
        <v>395</v>
      </c>
      <c r="G2882" t="s">
        <v>16</v>
      </c>
      <c r="H2882" t="s">
        <v>5749</v>
      </c>
      <c r="I2882" t="s">
        <v>6082</v>
      </c>
      <c r="J2882" t="s">
        <v>16</v>
      </c>
      <c r="K2882" t="s">
        <v>16</v>
      </c>
    </row>
    <row r="2883" spans="1:11" x14ac:dyDescent="0.3">
      <c r="A2883">
        <v>5235</v>
      </c>
      <c r="B2883">
        <v>5280</v>
      </c>
      <c r="C2883" t="s">
        <v>25</v>
      </c>
      <c r="D2883" t="s">
        <v>40</v>
      </c>
      <c r="E2883" t="s">
        <v>489</v>
      </c>
      <c r="F2883" t="s">
        <v>777</v>
      </c>
      <c r="G2883" t="s">
        <v>694</v>
      </c>
      <c r="H2883" t="s">
        <v>16</v>
      </c>
      <c r="I2883" t="s">
        <v>6083</v>
      </c>
      <c r="J2883" t="s">
        <v>6084</v>
      </c>
      <c r="K2883" t="s">
        <v>6085</v>
      </c>
    </row>
    <row r="2884" spans="1:11" x14ac:dyDescent="0.3">
      <c r="A2884">
        <v>2092</v>
      </c>
      <c r="B2884">
        <v>2098</v>
      </c>
      <c r="C2884" t="s">
        <v>72</v>
      </c>
      <c r="D2884" t="s">
        <v>484</v>
      </c>
      <c r="E2884" t="s">
        <v>560</v>
      </c>
      <c r="F2884" t="s">
        <v>530</v>
      </c>
      <c r="G2884" t="s">
        <v>752</v>
      </c>
      <c r="H2884" t="s">
        <v>16</v>
      </c>
      <c r="I2884" t="s">
        <v>6086</v>
      </c>
      <c r="J2884" t="s">
        <v>16</v>
      </c>
      <c r="K2884" t="s">
        <v>16</v>
      </c>
    </row>
    <row r="2885" spans="1:11" x14ac:dyDescent="0.3">
      <c r="A2885">
        <v>3286</v>
      </c>
      <c r="B2885">
        <v>3301</v>
      </c>
      <c r="C2885" t="s">
        <v>72</v>
      </c>
      <c r="D2885" t="s">
        <v>127</v>
      </c>
      <c r="E2885" t="s">
        <v>814</v>
      </c>
      <c r="F2885" t="s">
        <v>1162</v>
      </c>
      <c r="G2885" t="s">
        <v>1511</v>
      </c>
      <c r="H2885" t="s">
        <v>16</v>
      </c>
      <c r="I2885" t="s">
        <v>6087</v>
      </c>
      <c r="J2885" t="s">
        <v>16</v>
      </c>
      <c r="K2885" t="s">
        <v>16</v>
      </c>
    </row>
    <row r="2886" spans="1:11" x14ac:dyDescent="0.3">
      <c r="A2886">
        <v>3287</v>
      </c>
      <c r="B2886">
        <v>3302</v>
      </c>
      <c r="C2886" t="s">
        <v>72</v>
      </c>
      <c r="D2886" t="s">
        <v>116</v>
      </c>
      <c r="E2886" t="s">
        <v>95</v>
      </c>
      <c r="F2886" t="s">
        <v>6088</v>
      </c>
      <c r="G2886" t="s">
        <v>383</v>
      </c>
      <c r="H2886" t="s">
        <v>16</v>
      </c>
      <c r="I2886" t="s">
        <v>6089</v>
      </c>
      <c r="J2886" t="s">
        <v>16</v>
      </c>
      <c r="K2886" t="s">
        <v>16</v>
      </c>
    </row>
    <row r="2887" spans="1:11" x14ac:dyDescent="0.3">
      <c r="A2887">
        <v>1868</v>
      </c>
      <c r="B2887">
        <v>1874</v>
      </c>
      <c r="C2887" t="s">
        <v>72</v>
      </c>
      <c r="D2887" t="s">
        <v>6090</v>
      </c>
      <c r="E2887" t="s">
        <v>16</v>
      </c>
      <c r="F2887" t="s">
        <v>966</v>
      </c>
      <c r="G2887" t="s">
        <v>4763</v>
      </c>
      <c r="H2887" t="s">
        <v>16</v>
      </c>
      <c r="I2887" t="s">
        <v>6091</v>
      </c>
      <c r="J2887" t="s">
        <v>6092</v>
      </c>
      <c r="K2887" t="s">
        <v>16</v>
      </c>
    </row>
    <row r="2888" spans="1:11" x14ac:dyDescent="0.3">
      <c r="A2888">
        <v>2005</v>
      </c>
      <c r="B2888">
        <v>2011</v>
      </c>
      <c r="C2888" t="s">
        <v>72</v>
      </c>
      <c r="D2888" t="s">
        <v>128</v>
      </c>
      <c r="E2888" t="s">
        <v>96</v>
      </c>
      <c r="F2888" t="s">
        <v>395</v>
      </c>
      <c r="G2888" t="s">
        <v>68</v>
      </c>
      <c r="H2888" t="s">
        <v>16</v>
      </c>
      <c r="I2888" t="s">
        <v>6093</v>
      </c>
      <c r="J2888" t="s">
        <v>16</v>
      </c>
      <c r="K2888" t="s">
        <v>16</v>
      </c>
    </row>
    <row r="2889" spans="1:11" x14ac:dyDescent="0.3">
      <c r="A2889">
        <v>2109</v>
      </c>
      <c r="B2889">
        <v>2115</v>
      </c>
      <c r="C2889" t="s">
        <v>72</v>
      </c>
      <c r="D2889" t="s">
        <v>5359</v>
      </c>
      <c r="E2889" t="s">
        <v>1261</v>
      </c>
      <c r="F2889" t="s">
        <v>1419</v>
      </c>
      <c r="G2889" t="s">
        <v>68</v>
      </c>
      <c r="H2889" t="s">
        <v>16</v>
      </c>
      <c r="I2889" t="s">
        <v>6094</v>
      </c>
      <c r="J2889" t="s">
        <v>16</v>
      </c>
      <c r="K2889" t="s">
        <v>16</v>
      </c>
    </row>
    <row r="2890" spans="1:11" x14ac:dyDescent="0.3">
      <c r="A2890">
        <v>4921</v>
      </c>
      <c r="B2890">
        <v>4961</v>
      </c>
      <c r="C2890" t="s">
        <v>25</v>
      </c>
      <c r="D2890" t="s">
        <v>329</v>
      </c>
      <c r="E2890" t="s">
        <v>4721</v>
      </c>
      <c r="F2890" t="s">
        <v>1632</v>
      </c>
      <c r="G2890" t="s">
        <v>302</v>
      </c>
      <c r="H2890" t="s">
        <v>2066</v>
      </c>
      <c r="I2890" t="s">
        <v>6095</v>
      </c>
      <c r="J2890" t="s">
        <v>6096</v>
      </c>
      <c r="K2890" t="s">
        <v>16</v>
      </c>
    </row>
    <row r="2891" spans="1:11" x14ac:dyDescent="0.3">
      <c r="A2891">
        <v>2478</v>
      </c>
      <c r="B2891">
        <v>2490</v>
      </c>
      <c r="C2891" t="s">
        <v>72</v>
      </c>
      <c r="D2891" t="s">
        <v>39</v>
      </c>
      <c r="E2891" t="s">
        <v>421</v>
      </c>
      <c r="F2891" t="s">
        <v>192</v>
      </c>
      <c r="G2891" t="s">
        <v>843</v>
      </c>
      <c r="H2891" t="s">
        <v>16</v>
      </c>
      <c r="I2891" t="s">
        <v>6097</v>
      </c>
      <c r="J2891" t="s">
        <v>16</v>
      </c>
      <c r="K2891" t="s">
        <v>16</v>
      </c>
    </row>
    <row r="2892" spans="1:11" x14ac:dyDescent="0.3">
      <c r="A2892">
        <v>2612</v>
      </c>
      <c r="B2892">
        <v>2624</v>
      </c>
      <c r="C2892" t="s">
        <v>72</v>
      </c>
      <c r="D2892" t="s">
        <v>116</v>
      </c>
      <c r="E2892" t="s">
        <v>13</v>
      </c>
      <c r="F2892" t="s">
        <v>34</v>
      </c>
      <c r="G2892" t="s">
        <v>1082</v>
      </c>
      <c r="H2892" t="s">
        <v>16</v>
      </c>
      <c r="I2892" t="s">
        <v>6098</v>
      </c>
      <c r="J2892" t="s">
        <v>16</v>
      </c>
      <c r="K2892" t="s">
        <v>16</v>
      </c>
    </row>
    <row r="2893" spans="1:11" x14ac:dyDescent="0.3">
      <c r="A2893">
        <v>69</v>
      </c>
      <c r="B2893">
        <v>69</v>
      </c>
      <c r="C2893" t="s">
        <v>11</v>
      </c>
      <c r="D2893" t="s">
        <v>40</v>
      </c>
      <c r="E2893" t="s">
        <v>697</v>
      </c>
      <c r="F2893" t="s">
        <v>84</v>
      </c>
      <c r="G2893" t="s">
        <v>650</v>
      </c>
      <c r="H2893" t="s">
        <v>16</v>
      </c>
      <c r="I2893" t="s">
        <v>6099</v>
      </c>
      <c r="J2893" t="s">
        <v>6100</v>
      </c>
      <c r="K2893" t="s">
        <v>6101</v>
      </c>
    </row>
    <row r="2894" spans="1:11" x14ac:dyDescent="0.3">
      <c r="A2894">
        <v>4859</v>
      </c>
      <c r="B2894">
        <v>4899</v>
      </c>
      <c r="C2894" t="s">
        <v>72</v>
      </c>
      <c r="D2894" t="s">
        <v>587</v>
      </c>
      <c r="E2894" t="s">
        <v>16</v>
      </c>
      <c r="F2894" t="s">
        <v>351</v>
      </c>
      <c r="G2894" t="s">
        <v>184</v>
      </c>
      <c r="H2894" t="s">
        <v>16</v>
      </c>
      <c r="I2894" t="s">
        <v>6102</v>
      </c>
      <c r="J2894" t="s">
        <v>16</v>
      </c>
      <c r="K2894" t="s">
        <v>16</v>
      </c>
    </row>
    <row r="2895" spans="1:11" x14ac:dyDescent="0.3">
      <c r="A2895">
        <v>4860</v>
      </c>
      <c r="B2895">
        <v>4900</v>
      </c>
      <c r="C2895" t="s">
        <v>72</v>
      </c>
      <c r="D2895" t="s">
        <v>6103</v>
      </c>
      <c r="E2895" t="s">
        <v>729</v>
      </c>
      <c r="F2895" t="s">
        <v>6104</v>
      </c>
      <c r="G2895" t="s">
        <v>592</v>
      </c>
      <c r="H2895" t="s">
        <v>16</v>
      </c>
      <c r="I2895" t="s">
        <v>6105</v>
      </c>
      <c r="J2895" t="s">
        <v>16</v>
      </c>
      <c r="K2895" t="s">
        <v>16</v>
      </c>
    </row>
    <row r="2896" spans="1:11" x14ac:dyDescent="0.3">
      <c r="A2896">
        <v>2404</v>
      </c>
      <c r="B2896">
        <v>2413</v>
      </c>
      <c r="C2896" t="s">
        <v>25</v>
      </c>
      <c r="D2896" t="s">
        <v>124</v>
      </c>
      <c r="E2896" t="s">
        <v>301</v>
      </c>
      <c r="F2896" t="s">
        <v>101</v>
      </c>
      <c r="G2896" t="s">
        <v>716</v>
      </c>
      <c r="H2896" t="s">
        <v>16</v>
      </c>
      <c r="I2896" t="s">
        <v>6106</v>
      </c>
      <c r="J2896" t="s">
        <v>6107</v>
      </c>
      <c r="K2896" t="s">
        <v>6108</v>
      </c>
    </row>
    <row r="2897" spans="1:11" x14ac:dyDescent="0.3">
      <c r="A2897">
        <v>3374</v>
      </c>
      <c r="B2897">
        <v>3389</v>
      </c>
      <c r="C2897" t="s">
        <v>38</v>
      </c>
      <c r="D2897" t="s">
        <v>484</v>
      </c>
      <c r="E2897" t="s">
        <v>560</v>
      </c>
      <c r="F2897" t="s">
        <v>163</v>
      </c>
      <c r="G2897" t="s">
        <v>999</v>
      </c>
      <c r="H2897" t="s">
        <v>16</v>
      </c>
      <c r="I2897" t="s">
        <v>6109</v>
      </c>
      <c r="J2897" t="s">
        <v>6110</v>
      </c>
      <c r="K2897" t="s">
        <v>16</v>
      </c>
    </row>
    <row r="2898" spans="1:11" x14ac:dyDescent="0.3">
      <c r="A2898">
        <v>2133</v>
      </c>
      <c r="B2898">
        <v>2139</v>
      </c>
      <c r="C2898" t="s">
        <v>72</v>
      </c>
      <c r="D2898" t="s">
        <v>849</v>
      </c>
      <c r="E2898" t="s">
        <v>197</v>
      </c>
      <c r="F2898" t="s">
        <v>313</v>
      </c>
      <c r="G2898" t="s">
        <v>168</v>
      </c>
      <c r="H2898" t="s">
        <v>16</v>
      </c>
      <c r="I2898" t="s">
        <v>6111</v>
      </c>
      <c r="J2898" t="s">
        <v>16</v>
      </c>
      <c r="K2898" t="s">
        <v>16</v>
      </c>
    </row>
    <row r="2899" spans="1:11" x14ac:dyDescent="0.3">
      <c r="A2899">
        <v>2298</v>
      </c>
      <c r="B2899">
        <v>2307</v>
      </c>
      <c r="C2899" t="s">
        <v>72</v>
      </c>
      <c r="D2899" t="s">
        <v>3291</v>
      </c>
      <c r="E2899" t="s">
        <v>1959</v>
      </c>
      <c r="F2899" t="s">
        <v>1069</v>
      </c>
      <c r="G2899" t="s">
        <v>101</v>
      </c>
      <c r="H2899" t="s">
        <v>16</v>
      </c>
      <c r="I2899" t="s">
        <v>6112</v>
      </c>
      <c r="J2899" t="s">
        <v>16</v>
      </c>
      <c r="K2899" t="s">
        <v>16</v>
      </c>
    </row>
    <row r="2900" spans="1:11" x14ac:dyDescent="0.3">
      <c r="A2900">
        <v>2682</v>
      </c>
      <c r="B2900">
        <v>2695</v>
      </c>
      <c r="C2900" t="s">
        <v>72</v>
      </c>
      <c r="D2900" t="s">
        <v>1370</v>
      </c>
      <c r="E2900" t="s">
        <v>6113</v>
      </c>
      <c r="F2900" t="s">
        <v>422</v>
      </c>
      <c r="G2900" t="s">
        <v>252</v>
      </c>
      <c r="H2900" t="s">
        <v>16</v>
      </c>
      <c r="I2900" t="s">
        <v>6114</v>
      </c>
      <c r="J2900" t="s">
        <v>16</v>
      </c>
      <c r="K2900" t="s">
        <v>16</v>
      </c>
    </row>
    <row r="2901" spans="1:11" x14ac:dyDescent="0.3">
      <c r="A2901">
        <v>2897</v>
      </c>
      <c r="B2901">
        <v>2911</v>
      </c>
      <c r="C2901" t="s">
        <v>72</v>
      </c>
      <c r="D2901" t="s">
        <v>123</v>
      </c>
      <c r="E2901" t="s">
        <v>697</v>
      </c>
      <c r="F2901" t="s">
        <v>4584</v>
      </c>
      <c r="G2901" t="s">
        <v>3677</v>
      </c>
      <c r="H2901" t="s">
        <v>16</v>
      </c>
      <c r="I2901" t="s">
        <v>6115</v>
      </c>
      <c r="J2901" t="s">
        <v>16</v>
      </c>
      <c r="K2901" t="s">
        <v>16</v>
      </c>
    </row>
    <row r="2902" spans="1:11" x14ac:dyDescent="0.3">
      <c r="A2902">
        <v>3289</v>
      </c>
      <c r="B2902">
        <v>3304</v>
      </c>
      <c r="C2902" t="s">
        <v>72</v>
      </c>
      <c r="D2902" t="s">
        <v>76</v>
      </c>
      <c r="E2902" t="s">
        <v>587</v>
      </c>
      <c r="F2902" t="s">
        <v>1026</v>
      </c>
      <c r="G2902" t="s">
        <v>163</v>
      </c>
      <c r="H2902" t="s">
        <v>16</v>
      </c>
      <c r="I2902" t="s">
        <v>6116</v>
      </c>
      <c r="J2902" t="s">
        <v>16</v>
      </c>
      <c r="K2902" t="s">
        <v>16</v>
      </c>
    </row>
    <row r="2903" spans="1:11" x14ac:dyDescent="0.3">
      <c r="A2903">
        <v>3290</v>
      </c>
      <c r="B2903">
        <v>3305</v>
      </c>
      <c r="C2903" t="s">
        <v>72</v>
      </c>
      <c r="D2903" t="s">
        <v>6117</v>
      </c>
      <c r="E2903" t="s">
        <v>16</v>
      </c>
      <c r="F2903" t="s">
        <v>2251</v>
      </c>
      <c r="G2903" t="s">
        <v>16</v>
      </c>
      <c r="H2903" t="s">
        <v>16</v>
      </c>
      <c r="I2903" t="s">
        <v>6118</v>
      </c>
      <c r="J2903" t="s">
        <v>16</v>
      </c>
      <c r="K2903" t="s">
        <v>16</v>
      </c>
    </row>
    <row r="2904" spans="1:11" x14ac:dyDescent="0.3">
      <c r="A2904">
        <v>5236</v>
      </c>
      <c r="B2904">
        <v>5281</v>
      </c>
      <c r="C2904" t="s">
        <v>72</v>
      </c>
      <c r="D2904" t="s">
        <v>6119</v>
      </c>
      <c r="E2904" t="s">
        <v>1867</v>
      </c>
      <c r="F2904" t="s">
        <v>6120</v>
      </c>
      <c r="G2904" t="s">
        <v>4055</v>
      </c>
      <c r="H2904" t="s">
        <v>16</v>
      </c>
      <c r="I2904" t="s">
        <v>6121</v>
      </c>
      <c r="J2904" t="s">
        <v>16</v>
      </c>
      <c r="K2904" t="s">
        <v>16</v>
      </c>
    </row>
    <row r="2905" spans="1:11" x14ac:dyDescent="0.3">
      <c r="A2905">
        <v>3292</v>
      </c>
      <c r="B2905">
        <v>3307</v>
      </c>
      <c r="C2905" t="s">
        <v>72</v>
      </c>
      <c r="D2905" t="s">
        <v>3785</v>
      </c>
      <c r="E2905" t="s">
        <v>16</v>
      </c>
      <c r="F2905" t="s">
        <v>163</v>
      </c>
      <c r="G2905" t="s">
        <v>1629</v>
      </c>
      <c r="H2905" t="s">
        <v>16</v>
      </c>
      <c r="I2905" t="s">
        <v>6122</v>
      </c>
      <c r="J2905" t="s">
        <v>16</v>
      </c>
      <c r="K2905" t="s">
        <v>16</v>
      </c>
    </row>
    <row r="2906" spans="1:11" x14ac:dyDescent="0.3">
      <c r="A2906">
        <v>4861</v>
      </c>
      <c r="B2906">
        <v>4901</v>
      </c>
      <c r="C2906" t="s">
        <v>72</v>
      </c>
      <c r="D2906" t="s">
        <v>76</v>
      </c>
      <c r="E2906" t="s">
        <v>33</v>
      </c>
      <c r="F2906" t="s">
        <v>1484</v>
      </c>
      <c r="G2906" t="s">
        <v>16</v>
      </c>
      <c r="H2906" t="s">
        <v>29</v>
      </c>
      <c r="I2906" t="s">
        <v>6123</v>
      </c>
      <c r="J2906" t="s">
        <v>6124</v>
      </c>
      <c r="K2906" t="s">
        <v>16</v>
      </c>
    </row>
    <row r="2907" spans="1:11" x14ac:dyDescent="0.3">
      <c r="A2907">
        <v>6148</v>
      </c>
      <c r="B2907">
        <v>6137</v>
      </c>
      <c r="C2907" t="s">
        <v>25</v>
      </c>
      <c r="D2907" t="s">
        <v>398</v>
      </c>
      <c r="E2907" t="s">
        <v>566</v>
      </c>
      <c r="F2907" t="s">
        <v>942</v>
      </c>
      <c r="G2907" t="s">
        <v>1082</v>
      </c>
      <c r="H2907" t="s">
        <v>16</v>
      </c>
      <c r="I2907" t="s">
        <v>6125</v>
      </c>
      <c r="J2907" t="s">
        <v>6126</v>
      </c>
      <c r="K2907" t="s">
        <v>16</v>
      </c>
    </row>
    <row r="2908" spans="1:11" x14ac:dyDescent="0.3">
      <c r="A2908">
        <v>1946</v>
      </c>
      <c r="B2908">
        <v>1952</v>
      </c>
      <c r="C2908" t="s">
        <v>72</v>
      </c>
      <c r="D2908" t="s">
        <v>698</v>
      </c>
      <c r="E2908" t="s">
        <v>2171</v>
      </c>
      <c r="F2908" t="s">
        <v>922</v>
      </c>
      <c r="G2908" t="s">
        <v>6127</v>
      </c>
      <c r="H2908" t="s">
        <v>6128</v>
      </c>
      <c r="I2908" t="s">
        <v>6129</v>
      </c>
      <c r="J2908" t="s">
        <v>16</v>
      </c>
      <c r="K2908" t="s">
        <v>16</v>
      </c>
    </row>
    <row r="2909" spans="1:11" x14ac:dyDescent="0.3">
      <c r="A2909">
        <v>2119</v>
      </c>
      <c r="B2909">
        <v>2125</v>
      </c>
      <c r="C2909" t="s">
        <v>72</v>
      </c>
      <c r="D2909" t="s">
        <v>116</v>
      </c>
      <c r="E2909" t="s">
        <v>67</v>
      </c>
      <c r="F2909" t="s">
        <v>1076</v>
      </c>
      <c r="G2909" t="s">
        <v>303</v>
      </c>
      <c r="H2909" t="s">
        <v>16</v>
      </c>
      <c r="I2909" t="s">
        <v>16</v>
      </c>
      <c r="J2909" t="s">
        <v>16</v>
      </c>
      <c r="K2909" t="s">
        <v>16</v>
      </c>
    </row>
    <row r="2910" spans="1:11" x14ac:dyDescent="0.3">
      <c r="A2910">
        <v>2290</v>
      </c>
      <c r="B2910">
        <v>2299</v>
      </c>
      <c r="C2910" t="s">
        <v>72</v>
      </c>
      <c r="D2910" t="s">
        <v>76</v>
      </c>
      <c r="E2910" t="s">
        <v>33</v>
      </c>
      <c r="F2910" t="s">
        <v>298</v>
      </c>
      <c r="G2910" t="s">
        <v>2426</v>
      </c>
      <c r="H2910" t="s">
        <v>16</v>
      </c>
      <c r="I2910" t="s">
        <v>6130</v>
      </c>
      <c r="J2910" t="s">
        <v>16</v>
      </c>
      <c r="K2910" t="s">
        <v>16</v>
      </c>
    </row>
    <row r="2911" spans="1:11" x14ac:dyDescent="0.3">
      <c r="A2911">
        <v>2337</v>
      </c>
      <c r="B2911">
        <v>2346</v>
      </c>
      <c r="C2911" t="s">
        <v>72</v>
      </c>
      <c r="D2911" t="s">
        <v>981</v>
      </c>
      <c r="E2911" t="s">
        <v>500</v>
      </c>
      <c r="F2911" t="s">
        <v>6131</v>
      </c>
      <c r="G2911" t="s">
        <v>16</v>
      </c>
      <c r="H2911" t="s">
        <v>4168</v>
      </c>
      <c r="I2911" t="s">
        <v>6132</v>
      </c>
      <c r="J2911" t="s">
        <v>16</v>
      </c>
      <c r="K2911" t="s">
        <v>16</v>
      </c>
    </row>
    <row r="2912" spans="1:11" x14ac:dyDescent="0.3">
      <c r="A2912">
        <v>3294</v>
      </c>
      <c r="B2912">
        <v>3309</v>
      </c>
      <c r="C2912" t="s">
        <v>72</v>
      </c>
      <c r="D2912" t="s">
        <v>26</v>
      </c>
      <c r="E2912" t="s">
        <v>587</v>
      </c>
      <c r="F2912" t="s">
        <v>2866</v>
      </c>
      <c r="G2912" t="s">
        <v>184</v>
      </c>
      <c r="H2912" t="s">
        <v>6133</v>
      </c>
      <c r="I2912" t="s">
        <v>6134</v>
      </c>
      <c r="J2912" t="s">
        <v>16</v>
      </c>
      <c r="K2912" t="s">
        <v>16</v>
      </c>
    </row>
    <row r="2913" spans="1:11" x14ac:dyDescent="0.3">
      <c r="A2913">
        <v>2824</v>
      </c>
      <c r="B2913">
        <v>2838</v>
      </c>
      <c r="C2913" t="s">
        <v>72</v>
      </c>
      <c r="D2913" t="s">
        <v>20</v>
      </c>
      <c r="E2913" t="s">
        <v>956</v>
      </c>
      <c r="F2913" t="s">
        <v>401</v>
      </c>
      <c r="G2913" t="s">
        <v>157</v>
      </c>
      <c r="H2913" t="s">
        <v>16</v>
      </c>
      <c r="I2913" t="s">
        <v>16</v>
      </c>
      <c r="J2913" t="s">
        <v>16</v>
      </c>
      <c r="K2913" t="s">
        <v>16</v>
      </c>
    </row>
    <row r="2914" spans="1:11" x14ac:dyDescent="0.3">
      <c r="A2914">
        <v>6051</v>
      </c>
      <c r="B2914">
        <v>6052</v>
      </c>
      <c r="C2914" t="s">
        <v>72</v>
      </c>
      <c r="D2914" t="s">
        <v>2960</v>
      </c>
      <c r="E2914" t="s">
        <v>729</v>
      </c>
      <c r="F2914" t="s">
        <v>246</v>
      </c>
      <c r="G2914" t="s">
        <v>395</v>
      </c>
      <c r="H2914" t="s">
        <v>16</v>
      </c>
      <c r="I2914" t="s">
        <v>6135</v>
      </c>
      <c r="J2914" t="s">
        <v>6136</v>
      </c>
      <c r="K2914" t="s">
        <v>16</v>
      </c>
    </row>
    <row r="2915" spans="1:11" x14ac:dyDescent="0.3">
      <c r="A2915">
        <v>5237</v>
      </c>
      <c r="B2915">
        <v>5282</v>
      </c>
      <c r="C2915" t="s">
        <v>72</v>
      </c>
      <c r="D2915" t="s">
        <v>3042</v>
      </c>
      <c r="E2915" t="s">
        <v>587</v>
      </c>
      <c r="F2915" t="s">
        <v>68</v>
      </c>
      <c r="G2915" t="s">
        <v>6137</v>
      </c>
      <c r="H2915" t="s">
        <v>16</v>
      </c>
      <c r="I2915" t="s">
        <v>6138</v>
      </c>
      <c r="J2915" t="s">
        <v>6139</v>
      </c>
      <c r="K2915" t="s">
        <v>6140</v>
      </c>
    </row>
    <row r="2916" spans="1:11" x14ac:dyDescent="0.3">
      <c r="A2916">
        <v>2318</v>
      </c>
      <c r="B2916">
        <v>2327</v>
      </c>
      <c r="C2916" t="s">
        <v>72</v>
      </c>
      <c r="D2916" t="s">
        <v>849</v>
      </c>
      <c r="E2916" t="s">
        <v>1753</v>
      </c>
      <c r="F2916" t="s">
        <v>299</v>
      </c>
      <c r="G2916" t="s">
        <v>2650</v>
      </c>
      <c r="H2916" t="s">
        <v>16</v>
      </c>
      <c r="I2916" t="s">
        <v>6141</v>
      </c>
      <c r="J2916" t="s">
        <v>16</v>
      </c>
      <c r="K2916" t="s">
        <v>16</v>
      </c>
    </row>
    <row r="2917" spans="1:11" x14ac:dyDescent="0.3">
      <c r="A2917">
        <v>2342</v>
      </c>
      <c r="B2917">
        <v>2351</v>
      </c>
      <c r="C2917" t="s">
        <v>72</v>
      </c>
      <c r="D2917" t="s">
        <v>2098</v>
      </c>
      <c r="E2917" t="s">
        <v>829</v>
      </c>
      <c r="F2917" t="s">
        <v>1567</v>
      </c>
      <c r="G2917" t="s">
        <v>675</v>
      </c>
      <c r="H2917" t="s">
        <v>16</v>
      </c>
      <c r="I2917" t="s">
        <v>6142</v>
      </c>
      <c r="J2917" t="s">
        <v>16</v>
      </c>
      <c r="K2917" t="s">
        <v>16</v>
      </c>
    </row>
    <row r="2918" spans="1:11" x14ac:dyDescent="0.3">
      <c r="A2918">
        <v>2633</v>
      </c>
      <c r="B2918">
        <v>2645</v>
      </c>
      <c r="C2918" t="s">
        <v>72</v>
      </c>
      <c r="D2918" t="s">
        <v>270</v>
      </c>
      <c r="E2918" t="s">
        <v>128</v>
      </c>
      <c r="F2918" t="s">
        <v>2664</v>
      </c>
      <c r="G2918" t="s">
        <v>1114</v>
      </c>
      <c r="H2918" t="s">
        <v>16</v>
      </c>
      <c r="I2918" t="s">
        <v>6143</v>
      </c>
      <c r="J2918" t="s">
        <v>16</v>
      </c>
      <c r="K2918" t="s">
        <v>16</v>
      </c>
    </row>
    <row r="2919" spans="1:11" x14ac:dyDescent="0.3">
      <c r="A2919">
        <v>4663</v>
      </c>
      <c r="B2919">
        <v>4701</v>
      </c>
      <c r="C2919" t="s">
        <v>25</v>
      </c>
      <c r="D2919" t="s">
        <v>481</v>
      </c>
      <c r="E2919" t="s">
        <v>134</v>
      </c>
      <c r="F2919" t="s">
        <v>957</v>
      </c>
      <c r="G2919" t="s">
        <v>1138</v>
      </c>
      <c r="H2919" t="s">
        <v>6144</v>
      </c>
      <c r="I2919" t="s">
        <v>6145</v>
      </c>
      <c r="J2919" t="s">
        <v>16</v>
      </c>
      <c r="K2919" t="s">
        <v>16</v>
      </c>
    </row>
    <row r="2920" spans="1:11" x14ac:dyDescent="0.3">
      <c r="A2920">
        <v>2667</v>
      </c>
      <c r="B2920">
        <v>2680</v>
      </c>
      <c r="C2920" t="s">
        <v>72</v>
      </c>
      <c r="D2920" t="s">
        <v>76</v>
      </c>
      <c r="E2920" t="s">
        <v>566</v>
      </c>
      <c r="F2920" t="s">
        <v>1252</v>
      </c>
      <c r="G2920" t="s">
        <v>16</v>
      </c>
      <c r="H2920" t="s">
        <v>16</v>
      </c>
      <c r="I2920" t="s">
        <v>6146</v>
      </c>
      <c r="J2920" t="s">
        <v>16</v>
      </c>
      <c r="K2920" t="s">
        <v>16</v>
      </c>
    </row>
    <row r="2921" spans="1:11" x14ac:dyDescent="0.3">
      <c r="A2921">
        <v>3295</v>
      </c>
      <c r="B2921">
        <v>3310</v>
      </c>
      <c r="C2921" t="s">
        <v>72</v>
      </c>
      <c r="D2921" t="s">
        <v>76</v>
      </c>
      <c r="E2921" t="s">
        <v>135</v>
      </c>
      <c r="F2921" t="s">
        <v>777</v>
      </c>
      <c r="G2921" t="s">
        <v>16</v>
      </c>
      <c r="H2921" t="s">
        <v>6147</v>
      </c>
      <c r="I2921" t="s">
        <v>6148</v>
      </c>
      <c r="J2921" t="s">
        <v>16</v>
      </c>
      <c r="K2921" t="s">
        <v>16</v>
      </c>
    </row>
    <row r="2922" spans="1:11" x14ac:dyDescent="0.3">
      <c r="A2922">
        <v>2961</v>
      </c>
      <c r="B2922">
        <v>2975</v>
      </c>
      <c r="C2922" t="s">
        <v>72</v>
      </c>
      <c r="D2922" t="s">
        <v>1040</v>
      </c>
      <c r="E2922" t="s">
        <v>587</v>
      </c>
      <c r="F2922" t="s">
        <v>999</v>
      </c>
      <c r="G2922" t="s">
        <v>16</v>
      </c>
      <c r="H2922" t="s">
        <v>5662</v>
      </c>
      <c r="I2922" t="s">
        <v>6149</v>
      </c>
      <c r="J2922" t="s">
        <v>16</v>
      </c>
      <c r="K2922" t="s">
        <v>16</v>
      </c>
    </row>
    <row r="2923" spans="1:11" x14ac:dyDescent="0.3">
      <c r="A2923">
        <v>2684</v>
      </c>
      <c r="B2923">
        <v>2697</v>
      </c>
      <c r="C2923" t="s">
        <v>11</v>
      </c>
      <c r="D2923" t="s">
        <v>301</v>
      </c>
      <c r="E2923" t="s">
        <v>16</v>
      </c>
      <c r="F2923" t="s">
        <v>1510</v>
      </c>
      <c r="G2923" t="s">
        <v>963</v>
      </c>
      <c r="H2923" t="s">
        <v>16</v>
      </c>
      <c r="I2923" t="s">
        <v>6150</v>
      </c>
      <c r="J2923" t="s">
        <v>6151</v>
      </c>
      <c r="K2923" t="s">
        <v>6152</v>
      </c>
    </row>
    <row r="2924" spans="1:11" x14ac:dyDescent="0.3">
      <c r="A2924">
        <v>2439</v>
      </c>
      <c r="B2924">
        <v>2448</v>
      </c>
      <c r="C2924" t="s">
        <v>72</v>
      </c>
      <c r="D2924" t="s">
        <v>489</v>
      </c>
      <c r="E2924" t="s">
        <v>2242</v>
      </c>
      <c r="F2924" t="s">
        <v>259</v>
      </c>
      <c r="G2924" t="s">
        <v>22</v>
      </c>
      <c r="H2924" t="s">
        <v>16</v>
      </c>
      <c r="I2924" t="s">
        <v>6153</v>
      </c>
      <c r="J2924" t="s">
        <v>16</v>
      </c>
      <c r="K2924" t="s">
        <v>16</v>
      </c>
    </row>
    <row r="2925" spans="1:11" x14ac:dyDescent="0.3">
      <c r="A2925">
        <v>2686</v>
      </c>
      <c r="B2925">
        <v>2700</v>
      </c>
      <c r="C2925" t="s">
        <v>72</v>
      </c>
      <c r="D2925" t="s">
        <v>96</v>
      </c>
      <c r="E2925" t="s">
        <v>1240</v>
      </c>
      <c r="F2925" t="s">
        <v>298</v>
      </c>
      <c r="G2925" t="s">
        <v>246</v>
      </c>
      <c r="H2925" t="s">
        <v>16</v>
      </c>
      <c r="I2925" t="s">
        <v>6154</v>
      </c>
      <c r="J2925" t="s">
        <v>16</v>
      </c>
      <c r="K2925" t="s">
        <v>16</v>
      </c>
    </row>
    <row r="2926" spans="1:11" x14ac:dyDescent="0.3">
      <c r="A2926">
        <v>3296</v>
      </c>
      <c r="B2926">
        <v>3311</v>
      </c>
      <c r="C2926" t="s">
        <v>72</v>
      </c>
      <c r="D2926" t="s">
        <v>40</v>
      </c>
      <c r="E2926" t="s">
        <v>146</v>
      </c>
      <c r="F2926" t="s">
        <v>246</v>
      </c>
      <c r="G2926" t="s">
        <v>163</v>
      </c>
      <c r="H2926" t="s">
        <v>16</v>
      </c>
      <c r="I2926" t="s">
        <v>6155</v>
      </c>
      <c r="J2926" t="s">
        <v>6156</v>
      </c>
      <c r="K2926" t="s">
        <v>6157</v>
      </c>
    </row>
    <row r="2927" spans="1:11" x14ac:dyDescent="0.3">
      <c r="A2927">
        <v>3297</v>
      </c>
      <c r="B2927">
        <v>3312</v>
      </c>
      <c r="C2927" t="s">
        <v>72</v>
      </c>
      <c r="D2927" t="s">
        <v>124</v>
      </c>
      <c r="E2927" t="s">
        <v>1544</v>
      </c>
      <c r="F2927" t="s">
        <v>137</v>
      </c>
      <c r="G2927" t="s">
        <v>16</v>
      </c>
      <c r="H2927" t="s">
        <v>16</v>
      </c>
      <c r="I2927" t="s">
        <v>6158</v>
      </c>
      <c r="J2927" t="s">
        <v>16</v>
      </c>
      <c r="K2927" t="s">
        <v>16</v>
      </c>
    </row>
    <row r="2928" spans="1:11" x14ac:dyDescent="0.3">
      <c r="A2928">
        <v>3298</v>
      </c>
      <c r="B2928">
        <v>3313</v>
      </c>
      <c r="C2928" t="s">
        <v>72</v>
      </c>
      <c r="D2928" t="s">
        <v>96</v>
      </c>
      <c r="E2928" t="s">
        <v>16</v>
      </c>
      <c r="F2928" t="s">
        <v>1755</v>
      </c>
      <c r="G2928" t="s">
        <v>299</v>
      </c>
      <c r="H2928" t="s">
        <v>16</v>
      </c>
      <c r="I2928" t="s">
        <v>6159</v>
      </c>
      <c r="J2928" t="s">
        <v>16</v>
      </c>
      <c r="K2928" t="s">
        <v>16</v>
      </c>
    </row>
    <row r="2929" spans="1:11" x14ac:dyDescent="0.3">
      <c r="A2929">
        <v>4870</v>
      </c>
      <c r="B2929">
        <v>4910</v>
      </c>
      <c r="C2929" t="s">
        <v>72</v>
      </c>
      <c r="D2929" t="s">
        <v>2572</v>
      </c>
      <c r="E2929" t="s">
        <v>33</v>
      </c>
      <c r="F2929" t="s">
        <v>339</v>
      </c>
      <c r="G2929" t="s">
        <v>2347</v>
      </c>
      <c r="H2929" t="s">
        <v>16</v>
      </c>
      <c r="I2929" t="s">
        <v>6160</v>
      </c>
      <c r="J2929" t="s">
        <v>16</v>
      </c>
      <c r="K2929" t="s">
        <v>16</v>
      </c>
    </row>
    <row r="2930" spans="1:11" x14ac:dyDescent="0.3">
      <c r="A2930">
        <v>4871</v>
      </c>
      <c r="B2930">
        <v>4911</v>
      </c>
      <c r="C2930" t="s">
        <v>72</v>
      </c>
      <c r="D2930" t="s">
        <v>116</v>
      </c>
      <c r="E2930" t="s">
        <v>529</v>
      </c>
      <c r="F2930" t="s">
        <v>3781</v>
      </c>
      <c r="G2930" t="s">
        <v>4018</v>
      </c>
      <c r="H2930" t="s">
        <v>16</v>
      </c>
      <c r="I2930" t="s">
        <v>6161</v>
      </c>
      <c r="J2930" t="s">
        <v>16</v>
      </c>
      <c r="K2930" t="s">
        <v>16</v>
      </c>
    </row>
    <row r="2931" spans="1:11" x14ac:dyDescent="0.3">
      <c r="A2931">
        <v>2687</v>
      </c>
      <c r="B2931">
        <v>2701</v>
      </c>
      <c r="C2931" t="s">
        <v>11</v>
      </c>
      <c r="D2931" t="s">
        <v>73</v>
      </c>
      <c r="E2931" t="s">
        <v>2731</v>
      </c>
      <c r="F2931" t="s">
        <v>302</v>
      </c>
      <c r="G2931" t="s">
        <v>156</v>
      </c>
      <c r="H2931" t="s">
        <v>16</v>
      </c>
      <c r="I2931" t="s">
        <v>6162</v>
      </c>
      <c r="J2931" t="s">
        <v>6163</v>
      </c>
      <c r="K2931" t="s">
        <v>6164</v>
      </c>
    </row>
    <row r="2932" spans="1:11" x14ac:dyDescent="0.3">
      <c r="A2932">
        <v>2931</v>
      </c>
      <c r="B2932">
        <v>2945</v>
      </c>
      <c r="C2932" t="s">
        <v>72</v>
      </c>
      <c r="D2932" t="s">
        <v>40</v>
      </c>
      <c r="E2932" t="s">
        <v>95</v>
      </c>
      <c r="F2932" t="s">
        <v>837</v>
      </c>
      <c r="G2932" t="s">
        <v>111</v>
      </c>
      <c r="H2932" t="s">
        <v>16</v>
      </c>
      <c r="I2932" t="s">
        <v>16</v>
      </c>
      <c r="J2932" t="s">
        <v>16</v>
      </c>
      <c r="K2932" t="s">
        <v>16</v>
      </c>
    </row>
    <row r="2933" spans="1:11" x14ac:dyDescent="0.3">
      <c r="A2933">
        <v>2079</v>
      </c>
      <c r="B2933">
        <v>2085</v>
      </c>
      <c r="C2933" t="s">
        <v>72</v>
      </c>
      <c r="D2933" t="s">
        <v>20</v>
      </c>
      <c r="E2933" t="s">
        <v>956</v>
      </c>
      <c r="F2933" t="s">
        <v>151</v>
      </c>
      <c r="G2933" t="s">
        <v>279</v>
      </c>
      <c r="H2933" t="s">
        <v>16</v>
      </c>
      <c r="I2933" t="s">
        <v>6165</v>
      </c>
      <c r="J2933" t="s">
        <v>16</v>
      </c>
      <c r="K2933" t="s">
        <v>16</v>
      </c>
    </row>
    <row r="2934" spans="1:11" x14ac:dyDescent="0.3">
      <c r="A2934">
        <v>2384</v>
      </c>
      <c r="B2934">
        <v>2393</v>
      </c>
      <c r="C2934" t="s">
        <v>72</v>
      </c>
      <c r="D2934" t="s">
        <v>123</v>
      </c>
      <c r="E2934" t="s">
        <v>301</v>
      </c>
      <c r="F2934" t="s">
        <v>3210</v>
      </c>
      <c r="G2934" t="s">
        <v>1898</v>
      </c>
      <c r="H2934" t="s">
        <v>16</v>
      </c>
      <c r="I2934" t="s">
        <v>6166</v>
      </c>
      <c r="J2934" t="s">
        <v>16</v>
      </c>
      <c r="K2934" t="s">
        <v>16</v>
      </c>
    </row>
    <row r="2935" spans="1:11" x14ac:dyDescent="0.3">
      <c r="A2935">
        <v>2502</v>
      </c>
      <c r="B2935">
        <v>2514</v>
      </c>
      <c r="C2935" t="s">
        <v>72</v>
      </c>
      <c r="D2935" t="s">
        <v>6167</v>
      </c>
      <c r="E2935" t="s">
        <v>2828</v>
      </c>
      <c r="F2935" t="s">
        <v>963</v>
      </c>
      <c r="G2935" t="s">
        <v>977</v>
      </c>
      <c r="H2935" t="s">
        <v>16</v>
      </c>
      <c r="I2935" t="s">
        <v>6168</v>
      </c>
      <c r="J2935" t="s">
        <v>16</v>
      </c>
      <c r="K2935" t="s">
        <v>16</v>
      </c>
    </row>
    <row r="2936" spans="1:11" x14ac:dyDescent="0.3">
      <c r="A2936">
        <v>2716</v>
      </c>
      <c r="B2936">
        <v>2730</v>
      </c>
      <c r="C2936" t="s">
        <v>72</v>
      </c>
      <c r="D2936" t="s">
        <v>76</v>
      </c>
      <c r="E2936" t="s">
        <v>134</v>
      </c>
      <c r="F2936" t="s">
        <v>1646</v>
      </c>
      <c r="G2936" t="s">
        <v>16</v>
      </c>
      <c r="H2936" t="s">
        <v>3340</v>
      </c>
      <c r="I2936" t="s">
        <v>6169</v>
      </c>
      <c r="J2936" t="s">
        <v>16</v>
      </c>
      <c r="K2936" t="s">
        <v>16</v>
      </c>
    </row>
    <row r="2937" spans="1:11" x14ac:dyDescent="0.3">
      <c r="A2937">
        <v>2870</v>
      </c>
      <c r="B2937">
        <v>2884</v>
      </c>
      <c r="C2937" t="s">
        <v>72</v>
      </c>
      <c r="D2937" t="s">
        <v>173</v>
      </c>
      <c r="E2937" t="s">
        <v>3405</v>
      </c>
      <c r="F2937" t="s">
        <v>614</v>
      </c>
      <c r="G2937" t="s">
        <v>1646</v>
      </c>
      <c r="H2937" t="s">
        <v>16</v>
      </c>
      <c r="I2937" t="s">
        <v>6170</v>
      </c>
      <c r="J2937" t="s">
        <v>16</v>
      </c>
      <c r="K2937" t="s">
        <v>16</v>
      </c>
    </row>
    <row r="2938" spans="1:11" x14ac:dyDescent="0.3">
      <c r="A2938">
        <v>4872</v>
      </c>
      <c r="B2938">
        <v>4912</v>
      </c>
      <c r="C2938" t="s">
        <v>72</v>
      </c>
      <c r="D2938" t="s">
        <v>76</v>
      </c>
      <c r="E2938" t="s">
        <v>6171</v>
      </c>
      <c r="F2938" t="s">
        <v>302</v>
      </c>
      <c r="G2938" t="s">
        <v>1713</v>
      </c>
      <c r="H2938" t="s">
        <v>16</v>
      </c>
      <c r="I2938" t="s">
        <v>6172</v>
      </c>
      <c r="J2938" t="s">
        <v>16</v>
      </c>
      <c r="K2938" t="s">
        <v>16</v>
      </c>
    </row>
    <row r="2939" spans="1:11" x14ac:dyDescent="0.3">
      <c r="A2939">
        <v>2921</v>
      </c>
      <c r="B2939">
        <v>2935</v>
      </c>
      <c r="C2939" t="s">
        <v>38</v>
      </c>
      <c r="D2939" t="s">
        <v>191</v>
      </c>
      <c r="E2939" t="s">
        <v>67</v>
      </c>
      <c r="F2939" t="s">
        <v>2362</v>
      </c>
      <c r="G2939" t="s">
        <v>313</v>
      </c>
      <c r="H2939" t="s">
        <v>16</v>
      </c>
      <c r="I2939" t="s">
        <v>6173</v>
      </c>
      <c r="J2939" t="s">
        <v>16</v>
      </c>
      <c r="K2939" t="s">
        <v>16</v>
      </c>
    </row>
    <row r="2940" spans="1:11" x14ac:dyDescent="0.3">
      <c r="A2940">
        <v>2225</v>
      </c>
      <c r="B2940">
        <v>2234</v>
      </c>
      <c r="C2940" t="s">
        <v>72</v>
      </c>
      <c r="D2940" t="s">
        <v>116</v>
      </c>
      <c r="E2940" t="s">
        <v>202</v>
      </c>
      <c r="F2940" t="s">
        <v>2793</v>
      </c>
      <c r="G2940" t="s">
        <v>499</v>
      </c>
      <c r="H2940" t="s">
        <v>16</v>
      </c>
      <c r="I2940" t="s">
        <v>6174</v>
      </c>
      <c r="J2940" t="s">
        <v>16</v>
      </c>
      <c r="K2940" t="s">
        <v>16</v>
      </c>
    </row>
    <row r="2941" spans="1:11" x14ac:dyDescent="0.3">
      <c r="A2941">
        <v>2282</v>
      </c>
      <c r="B2941">
        <v>2291</v>
      </c>
      <c r="C2941" t="s">
        <v>72</v>
      </c>
      <c r="D2941" t="s">
        <v>363</v>
      </c>
      <c r="E2941" t="s">
        <v>16</v>
      </c>
      <c r="F2941" t="s">
        <v>373</v>
      </c>
      <c r="G2941" t="s">
        <v>3677</v>
      </c>
      <c r="H2941" t="s">
        <v>16</v>
      </c>
      <c r="I2941" t="s">
        <v>6175</v>
      </c>
      <c r="J2941" t="s">
        <v>16</v>
      </c>
      <c r="K2941" t="s">
        <v>16</v>
      </c>
    </row>
    <row r="2942" spans="1:11" x14ac:dyDescent="0.3">
      <c r="A2942">
        <v>2491</v>
      </c>
      <c r="B2942">
        <v>2503</v>
      </c>
      <c r="C2942" t="s">
        <v>72</v>
      </c>
      <c r="D2942" t="s">
        <v>6176</v>
      </c>
      <c r="E2942" t="s">
        <v>150</v>
      </c>
      <c r="F2942" t="s">
        <v>6177</v>
      </c>
      <c r="G2942" t="s">
        <v>834</v>
      </c>
      <c r="H2942" t="s">
        <v>16</v>
      </c>
      <c r="I2942" t="s">
        <v>6178</v>
      </c>
      <c r="J2942" t="s">
        <v>16</v>
      </c>
      <c r="K2942" t="s">
        <v>16</v>
      </c>
    </row>
    <row r="2943" spans="1:11" x14ac:dyDescent="0.3">
      <c r="A2943">
        <v>2744</v>
      </c>
      <c r="B2943">
        <v>2758</v>
      </c>
      <c r="C2943" t="s">
        <v>72</v>
      </c>
      <c r="D2943" t="s">
        <v>39</v>
      </c>
      <c r="E2943" t="s">
        <v>67</v>
      </c>
      <c r="F2943" t="s">
        <v>834</v>
      </c>
      <c r="G2943" t="s">
        <v>638</v>
      </c>
      <c r="H2943" t="s">
        <v>16</v>
      </c>
      <c r="I2943" t="s">
        <v>6179</v>
      </c>
      <c r="J2943" t="s">
        <v>16</v>
      </c>
      <c r="K2943" t="s">
        <v>16</v>
      </c>
    </row>
    <row r="2944" spans="1:11" x14ac:dyDescent="0.3">
      <c r="A2944">
        <v>2867</v>
      </c>
      <c r="B2944">
        <v>2881</v>
      </c>
      <c r="C2944" t="s">
        <v>72</v>
      </c>
      <c r="D2944" t="s">
        <v>116</v>
      </c>
      <c r="E2944" t="s">
        <v>90</v>
      </c>
      <c r="F2944" t="s">
        <v>1974</v>
      </c>
      <c r="G2944" t="s">
        <v>307</v>
      </c>
      <c r="H2944" t="s">
        <v>16</v>
      </c>
      <c r="I2944" t="s">
        <v>6180</v>
      </c>
      <c r="J2944" t="s">
        <v>16</v>
      </c>
      <c r="K2944" t="s">
        <v>16</v>
      </c>
    </row>
    <row r="2945" spans="1:11" x14ac:dyDescent="0.3">
      <c r="A2945">
        <v>3006</v>
      </c>
      <c r="B2945">
        <v>3020</v>
      </c>
      <c r="C2945" t="s">
        <v>72</v>
      </c>
      <c r="D2945" t="s">
        <v>752</v>
      </c>
      <c r="E2945" t="s">
        <v>100</v>
      </c>
      <c r="F2945" t="s">
        <v>142</v>
      </c>
      <c r="G2945" t="s">
        <v>106</v>
      </c>
      <c r="H2945" t="s">
        <v>16</v>
      </c>
      <c r="I2945" t="s">
        <v>6181</v>
      </c>
      <c r="J2945" t="s">
        <v>16</v>
      </c>
      <c r="K2945" t="s">
        <v>16</v>
      </c>
    </row>
    <row r="2946" spans="1:11" x14ac:dyDescent="0.3">
      <c r="A2946">
        <v>3299</v>
      </c>
      <c r="B2946">
        <v>3314</v>
      </c>
      <c r="C2946" t="s">
        <v>72</v>
      </c>
      <c r="D2946" t="s">
        <v>5113</v>
      </c>
      <c r="E2946" t="s">
        <v>6182</v>
      </c>
      <c r="F2946" t="s">
        <v>235</v>
      </c>
      <c r="G2946" t="s">
        <v>163</v>
      </c>
      <c r="H2946" t="s">
        <v>16</v>
      </c>
      <c r="I2946" t="s">
        <v>6183</v>
      </c>
      <c r="J2946" t="s">
        <v>16</v>
      </c>
      <c r="K2946" t="s">
        <v>16</v>
      </c>
    </row>
    <row r="2947" spans="1:11" x14ac:dyDescent="0.3">
      <c r="A2947">
        <v>2132</v>
      </c>
      <c r="B2947">
        <v>2138</v>
      </c>
      <c r="C2947" t="s">
        <v>72</v>
      </c>
      <c r="D2947" t="s">
        <v>6184</v>
      </c>
      <c r="E2947" t="s">
        <v>6185</v>
      </c>
      <c r="F2947" t="s">
        <v>843</v>
      </c>
      <c r="G2947" t="s">
        <v>16</v>
      </c>
      <c r="H2947" t="s">
        <v>6186</v>
      </c>
      <c r="I2947" t="s">
        <v>6187</v>
      </c>
      <c r="J2947" t="s">
        <v>16</v>
      </c>
      <c r="K2947" t="s">
        <v>16</v>
      </c>
    </row>
    <row r="2948" spans="1:11" x14ac:dyDescent="0.3">
      <c r="A2948">
        <v>2706</v>
      </c>
      <c r="B2948">
        <v>2720</v>
      </c>
      <c r="C2948" t="s">
        <v>72</v>
      </c>
      <c r="D2948" t="s">
        <v>61</v>
      </c>
      <c r="E2948" t="s">
        <v>566</v>
      </c>
      <c r="F2948" t="s">
        <v>142</v>
      </c>
      <c r="G2948" t="s">
        <v>289</v>
      </c>
      <c r="H2948" t="s">
        <v>16</v>
      </c>
      <c r="I2948" t="s">
        <v>6188</v>
      </c>
      <c r="J2948" t="s">
        <v>16</v>
      </c>
      <c r="K2948" t="s">
        <v>16</v>
      </c>
    </row>
    <row r="2949" spans="1:11" x14ac:dyDescent="0.3">
      <c r="A2949">
        <v>2256</v>
      </c>
      <c r="B2949">
        <v>2265</v>
      </c>
      <c r="C2949" t="s">
        <v>72</v>
      </c>
      <c r="D2949" t="s">
        <v>40</v>
      </c>
      <c r="E2949" t="s">
        <v>100</v>
      </c>
      <c r="F2949" t="s">
        <v>341</v>
      </c>
      <c r="G2949" t="s">
        <v>6189</v>
      </c>
      <c r="H2949" t="s">
        <v>16</v>
      </c>
      <c r="I2949" t="s">
        <v>6190</v>
      </c>
      <c r="J2949" t="s">
        <v>16</v>
      </c>
      <c r="K2949" t="s">
        <v>16</v>
      </c>
    </row>
    <row r="2950" spans="1:11" x14ac:dyDescent="0.3">
      <c r="A2950">
        <v>2340</v>
      </c>
      <c r="B2950">
        <v>2349</v>
      </c>
      <c r="C2950" t="s">
        <v>38</v>
      </c>
      <c r="D2950" t="s">
        <v>95</v>
      </c>
      <c r="E2950" t="s">
        <v>16</v>
      </c>
      <c r="F2950" t="s">
        <v>396</v>
      </c>
      <c r="G2950" t="s">
        <v>395</v>
      </c>
      <c r="H2950" t="s">
        <v>16</v>
      </c>
      <c r="I2950" t="s">
        <v>6191</v>
      </c>
      <c r="J2950" t="s">
        <v>16</v>
      </c>
      <c r="K2950" t="s">
        <v>16</v>
      </c>
    </row>
    <row r="2951" spans="1:11" x14ac:dyDescent="0.3">
      <c r="A2951">
        <v>2415</v>
      </c>
      <c r="B2951">
        <v>2424</v>
      </c>
      <c r="C2951" t="s">
        <v>72</v>
      </c>
      <c r="D2951" t="s">
        <v>173</v>
      </c>
      <c r="E2951" t="s">
        <v>3755</v>
      </c>
      <c r="F2951" t="s">
        <v>350</v>
      </c>
      <c r="G2951" t="s">
        <v>63</v>
      </c>
      <c r="H2951" t="s">
        <v>16</v>
      </c>
      <c r="I2951" t="s">
        <v>6192</v>
      </c>
      <c r="J2951" t="s">
        <v>6193</v>
      </c>
      <c r="K2951" t="s">
        <v>6194</v>
      </c>
    </row>
    <row r="2952" spans="1:11" x14ac:dyDescent="0.3">
      <c r="A2952">
        <v>2813</v>
      </c>
      <c r="B2952">
        <v>2827</v>
      </c>
      <c r="C2952" t="s">
        <v>72</v>
      </c>
      <c r="D2952" t="s">
        <v>752</v>
      </c>
      <c r="E2952" t="s">
        <v>161</v>
      </c>
      <c r="F2952" t="s">
        <v>437</v>
      </c>
      <c r="G2952" t="s">
        <v>4358</v>
      </c>
      <c r="H2952" t="s">
        <v>16</v>
      </c>
      <c r="I2952" t="s">
        <v>6195</v>
      </c>
      <c r="J2952" t="s">
        <v>16</v>
      </c>
      <c r="K2952" t="s">
        <v>16</v>
      </c>
    </row>
    <row r="2953" spans="1:11" x14ac:dyDescent="0.3">
      <c r="A2953">
        <v>2905</v>
      </c>
      <c r="B2953">
        <v>2919</v>
      </c>
      <c r="C2953" t="s">
        <v>72</v>
      </c>
      <c r="D2953" t="s">
        <v>6196</v>
      </c>
      <c r="E2953" t="s">
        <v>100</v>
      </c>
      <c r="F2953" t="s">
        <v>2935</v>
      </c>
      <c r="G2953" t="s">
        <v>163</v>
      </c>
      <c r="H2953" t="s">
        <v>16</v>
      </c>
      <c r="I2953" t="s">
        <v>6197</v>
      </c>
      <c r="J2953" t="s">
        <v>16</v>
      </c>
      <c r="K2953" t="s">
        <v>16</v>
      </c>
    </row>
    <row r="2954" spans="1:11" x14ac:dyDescent="0.3">
      <c r="A2954">
        <v>4875</v>
      </c>
      <c r="B2954">
        <v>4915</v>
      </c>
      <c r="C2954" t="s">
        <v>72</v>
      </c>
      <c r="D2954" t="s">
        <v>661</v>
      </c>
      <c r="E2954" t="s">
        <v>892</v>
      </c>
      <c r="F2954" t="s">
        <v>3453</v>
      </c>
      <c r="G2954" t="s">
        <v>307</v>
      </c>
      <c r="H2954" t="s">
        <v>16</v>
      </c>
      <c r="I2954" t="s">
        <v>6198</v>
      </c>
      <c r="J2954" t="s">
        <v>16</v>
      </c>
      <c r="K2954" t="s">
        <v>16</v>
      </c>
    </row>
    <row r="2955" spans="1:11" x14ac:dyDescent="0.3">
      <c r="A2955">
        <v>2024</v>
      </c>
      <c r="B2955">
        <v>2030</v>
      </c>
      <c r="C2955" t="s">
        <v>11</v>
      </c>
      <c r="D2955" t="s">
        <v>123</v>
      </c>
      <c r="E2955" t="s">
        <v>16</v>
      </c>
      <c r="F2955" t="s">
        <v>373</v>
      </c>
      <c r="G2955" t="s">
        <v>1241</v>
      </c>
      <c r="H2955" t="s">
        <v>16</v>
      </c>
      <c r="I2955" t="s">
        <v>6199</v>
      </c>
      <c r="J2955" t="s">
        <v>16</v>
      </c>
      <c r="K2955" t="s">
        <v>16</v>
      </c>
    </row>
    <row r="2956" spans="1:11" x14ac:dyDescent="0.3">
      <c r="A2956">
        <v>2616</v>
      </c>
      <c r="B2956">
        <v>2628</v>
      </c>
      <c r="C2956" t="s">
        <v>72</v>
      </c>
      <c r="D2956" t="s">
        <v>134</v>
      </c>
      <c r="E2956" t="s">
        <v>345</v>
      </c>
      <c r="F2956" t="s">
        <v>395</v>
      </c>
      <c r="G2956" t="s">
        <v>1076</v>
      </c>
      <c r="H2956" t="s">
        <v>16</v>
      </c>
      <c r="I2956" t="s">
        <v>6200</v>
      </c>
      <c r="J2956" t="s">
        <v>16</v>
      </c>
      <c r="K2956" t="s">
        <v>16</v>
      </c>
    </row>
    <row r="2957" spans="1:11" x14ac:dyDescent="0.3">
      <c r="A2957">
        <v>6176</v>
      </c>
      <c r="B2957">
        <v>6167</v>
      </c>
      <c r="C2957" t="s">
        <v>72</v>
      </c>
      <c r="D2957" t="s">
        <v>545</v>
      </c>
      <c r="E2957" t="s">
        <v>6201</v>
      </c>
      <c r="F2957" t="s">
        <v>6202</v>
      </c>
      <c r="G2957" t="s">
        <v>3369</v>
      </c>
      <c r="H2957" t="s">
        <v>16</v>
      </c>
      <c r="I2957" t="s">
        <v>6203</v>
      </c>
      <c r="J2957" t="s">
        <v>16</v>
      </c>
      <c r="K2957" t="s">
        <v>16</v>
      </c>
    </row>
    <row r="2958" spans="1:11" x14ac:dyDescent="0.3">
      <c r="A2958">
        <v>2474</v>
      </c>
      <c r="B2958">
        <v>2486</v>
      </c>
      <c r="C2958" t="s">
        <v>38</v>
      </c>
      <c r="D2958" t="s">
        <v>2218</v>
      </c>
      <c r="E2958" t="s">
        <v>729</v>
      </c>
      <c r="F2958" t="s">
        <v>303</v>
      </c>
      <c r="G2958" t="s">
        <v>16</v>
      </c>
      <c r="H2958" t="s">
        <v>6204</v>
      </c>
      <c r="I2958" t="s">
        <v>6205</v>
      </c>
      <c r="J2958" t="s">
        <v>16</v>
      </c>
      <c r="K2958" t="s">
        <v>16</v>
      </c>
    </row>
    <row r="2959" spans="1:11" x14ac:dyDescent="0.3">
      <c r="A2959">
        <v>6138</v>
      </c>
      <c r="B2959">
        <v>6139</v>
      </c>
      <c r="C2959" t="s">
        <v>72</v>
      </c>
      <c r="D2959" t="s">
        <v>116</v>
      </c>
      <c r="E2959" t="s">
        <v>123</v>
      </c>
      <c r="F2959" t="s">
        <v>2053</v>
      </c>
      <c r="G2959" t="s">
        <v>4534</v>
      </c>
      <c r="H2959" t="s">
        <v>16</v>
      </c>
      <c r="I2959" t="s">
        <v>6206</v>
      </c>
      <c r="J2959" t="s">
        <v>6207</v>
      </c>
      <c r="K2959" t="s">
        <v>16</v>
      </c>
    </row>
    <row r="2960" spans="1:11" x14ac:dyDescent="0.3">
      <c r="A2960">
        <v>2546</v>
      </c>
      <c r="B2960">
        <v>2558</v>
      </c>
      <c r="C2960" t="s">
        <v>72</v>
      </c>
      <c r="D2960" t="s">
        <v>76</v>
      </c>
      <c r="E2960" t="s">
        <v>134</v>
      </c>
      <c r="F2960" t="s">
        <v>2362</v>
      </c>
      <c r="G2960" t="s">
        <v>16</v>
      </c>
      <c r="H2960" t="s">
        <v>352</v>
      </c>
      <c r="I2960" t="s">
        <v>6208</v>
      </c>
      <c r="J2960" t="s">
        <v>16</v>
      </c>
      <c r="K2960" t="s">
        <v>16</v>
      </c>
    </row>
    <row r="2961" spans="1:11" x14ac:dyDescent="0.3">
      <c r="A2961">
        <v>2844</v>
      </c>
      <c r="B2961">
        <v>2858</v>
      </c>
      <c r="C2961" t="s">
        <v>72</v>
      </c>
      <c r="D2961" t="s">
        <v>6209</v>
      </c>
      <c r="E2961" t="s">
        <v>13</v>
      </c>
      <c r="F2961" t="s">
        <v>313</v>
      </c>
      <c r="G2961" t="s">
        <v>106</v>
      </c>
      <c r="H2961" t="s">
        <v>16</v>
      </c>
      <c r="I2961" t="s">
        <v>6210</v>
      </c>
      <c r="J2961" t="s">
        <v>16</v>
      </c>
      <c r="K2961" t="s">
        <v>16</v>
      </c>
    </row>
    <row r="2962" spans="1:11" x14ac:dyDescent="0.3">
      <c r="A2962">
        <v>5244</v>
      </c>
      <c r="B2962">
        <v>5289</v>
      </c>
      <c r="C2962" t="s">
        <v>72</v>
      </c>
      <c r="D2962" t="s">
        <v>4482</v>
      </c>
      <c r="E2962" t="s">
        <v>134</v>
      </c>
      <c r="F2962" t="s">
        <v>84</v>
      </c>
      <c r="G2962" t="s">
        <v>501</v>
      </c>
      <c r="H2962" t="s">
        <v>6211</v>
      </c>
      <c r="I2962" t="s">
        <v>6212</v>
      </c>
      <c r="J2962" t="s">
        <v>16</v>
      </c>
      <c r="K2962" t="s">
        <v>16</v>
      </c>
    </row>
    <row r="2963" spans="1:11" x14ac:dyDescent="0.3">
      <c r="A2963">
        <v>2122</v>
      </c>
      <c r="B2963">
        <v>2128</v>
      </c>
      <c r="C2963" t="s">
        <v>72</v>
      </c>
      <c r="D2963" t="s">
        <v>116</v>
      </c>
      <c r="E2963" t="s">
        <v>20</v>
      </c>
      <c r="F2963" t="s">
        <v>6213</v>
      </c>
      <c r="G2963" t="s">
        <v>150</v>
      </c>
      <c r="H2963" t="s">
        <v>16</v>
      </c>
      <c r="I2963" t="s">
        <v>6214</v>
      </c>
      <c r="J2963" t="s">
        <v>16</v>
      </c>
      <c r="K2963" t="s">
        <v>16</v>
      </c>
    </row>
    <row r="2964" spans="1:11" x14ac:dyDescent="0.3">
      <c r="A2964">
        <v>2811</v>
      </c>
      <c r="B2964">
        <v>2825</v>
      </c>
      <c r="C2964" t="s">
        <v>72</v>
      </c>
      <c r="D2964" t="s">
        <v>415</v>
      </c>
      <c r="E2964" t="s">
        <v>134</v>
      </c>
      <c r="F2964" t="s">
        <v>903</v>
      </c>
      <c r="G2964" t="s">
        <v>84</v>
      </c>
      <c r="H2964" t="s">
        <v>16</v>
      </c>
      <c r="I2964" t="s">
        <v>6215</v>
      </c>
      <c r="J2964" t="s">
        <v>16</v>
      </c>
      <c r="K2964" t="s">
        <v>16</v>
      </c>
    </row>
    <row r="2965" spans="1:11" x14ac:dyDescent="0.3">
      <c r="A2965">
        <v>2920</v>
      </c>
      <c r="B2965">
        <v>2934</v>
      </c>
      <c r="C2965" t="s">
        <v>72</v>
      </c>
      <c r="D2965" t="s">
        <v>363</v>
      </c>
      <c r="E2965" t="s">
        <v>13</v>
      </c>
      <c r="F2965" t="s">
        <v>716</v>
      </c>
      <c r="G2965" t="s">
        <v>516</v>
      </c>
      <c r="H2965" t="s">
        <v>16</v>
      </c>
      <c r="I2965" t="s">
        <v>6216</v>
      </c>
      <c r="J2965" t="s">
        <v>16</v>
      </c>
      <c r="K2965" t="s">
        <v>16</v>
      </c>
    </row>
    <row r="2966" spans="1:11" x14ac:dyDescent="0.3">
      <c r="A2966">
        <v>3049</v>
      </c>
      <c r="B2966">
        <v>3063</v>
      </c>
      <c r="C2966" t="s">
        <v>72</v>
      </c>
      <c r="D2966" t="s">
        <v>39</v>
      </c>
      <c r="E2966" t="s">
        <v>146</v>
      </c>
      <c r="F2966" t="s">
        <v>2793</v>
      </c>
      <c r="G2966" t="s">
        <v>1131</v>
      </c>
      <c r="H2966" t="s">
        <v>16</v>
      </c>
      <c r="I2966" t="s">
        <v>6217</v>
      </c>
      <c r="J2966" t="s">
        <v>16</v>
      </c>
      <c r="K2966" t="s">
        <v>16</v>
      </c>
    </row>
    <row r="2967" spans="1:11" x14ac:dyDescent="0.3">
      <c r="A2967">
        <v>3302</v>
      </c>
      <c r="B2967">
        <v>3317</v>
      </c>
      <c r="C2967" t="s">
        <v>72</v>
      </c>
      <c r="D2967" t="s">
        <v>1159</v>
      </c>
      <c r="E2967" t="s">
        <v>3299</v>
      </c>
      <c r="F2967" t="s">
        <v>903</v>
      </c>
      <c r="G2967" t="s">
        <v>41</v>
      </c>
      <c r="H2967" t="s">
        <v>16</v>
      </c>
      <c r="I2967" t="s">
        <v>6218</v>
      </c>
      <c r="J2967" t="s">
        <v>16</v>
      </c>
      <c r="K2967" t="s">
        <v>16</v>
      </c>
    </row>
    <row r="2968" spans="1:11" x14ac:dyDescent="0.3">
      <c r="A2968">
        <v>3303</v>
      </c>
      <c r="B2968">
        <v>3318</v>
      </c>
      <c r="C2968" t="s">
        <v>72</v>
      </c>
      <c r="D2968" t="s">
        <v>76</v>
      </c>
      <c r="E2968" t="s">
        <v>33</v>
      </c>
      <c r="F2968" t="s">
        <v>101</v>
      </c>
      <c r="G2968" t="s">
        <v>299</v>
      </c>
      <c r="H2968" t="s">
        <v>6219</v>
      </c>
      <c r="I2968" t="s">
        <v>6220</v>
      </c>
      <c r="J2968" t="s">
        <v>6221</v>
      </c>
      <c r="K2968" t="s">
        <v>6222</v>
      </c>
    </row>
    <row r="2969" spans="1:11" x14ac:dyDescent="0.3">
      <c r="A2969">
        <v>5688</v>
      </c>
      <c r="B2969">
        <v>5737</v>
      </c>
      <c r="C2969" t="s">
        <v>25</v>
      </c>
      <c r="D2969" t="s">
        <v>4826</v>
      </c>
      <c r="E2969" t="s">
        <v>104</v>
      </c>
      <c r="F2969" t="s">
        <v>3415</v>
      </c>
      <c r="G2969" t="s">
        <v>6223</v>
      </c>
      <c r="H2969" t="s">
        <v>57</v>
      </c>
      <c r="I2969" t="s">
        <v>6224</v>
      </c>
      <c r="J2969" t="s">
        <v>6225</v>
      </c>
      <c r="K2969" t="s">
        <v>16</v>
      </c>
    </row>
    <row r="2970" spans="1:11" x14ac:dyDescent="0.3">
      <c r="A2970">
        <v>5617</v>
      </c>
      <c r="B2970">
        <v>5666</v>
      </c>
      <c r="C2970" t="s">
        <v>38</v>
      </c>
      <c r="D2970" t="s">
        <v>752</v>
      </c>
      <c r="E2970" t="s">
        <v>167</v>
      </c>
      <c r="F2970" t="s">
        <v>122</v>
      </c>
      <c r="G2970" t="s">
        <v>1450</v>
      </c>
      <c r="H2970" t="s">
        <v>16</v>
      </c>
      <c r="I2970" t="s">
        <v>6226</v>
      </c>
      <c r="J2970" t="s">
        <v>6227</v>
      </c>
      <c r="K2970" t="s">
        <v>6228</v>
      </c>
    </row>
    <row r="2971" spans="1:11" x14ac:dyDescent="0.3">
      <c r="A2971">
        <v>2152</v>
      </c>
      <c r="B2971">
        <v>2158</v>
      </c>
      <c r="C2971" t="s">
        <v>72</v>
      </c>
      <c r="D2971" t="s">
        <v>655</v>
      </c>
      <c r="E2971" t="s">
        <v>1786</v>
      </c>
      <c r="F2971" t="s">
        <v>898</v>
      </c>
      <c r="G2971" t="s">
        <v>101</v>
      </c>
      <c r="H2971" t="s">
        <v>16</v>
      </c>
      <c r="I2971" t="s">
        <v>6229</v>
      </c>
      <c r="J2971" t="s">
        <v>16</v>
      </c>
      <c r="K2971" t="s">
        <v>16</v>
      </c>
    </row>
    <row r="2972" spans="1:11" x14ac:dyDescent="0.3">
      <c r="A2972">
        <v>2331</v>
      </c>
      <c r="B2972">
        <v>2340</v>
      </c>
      <c r="C2972" t="s">
        <v>72</v>
      </c>
      <c r="D2972" t="s">
        <v>116</v>
      </c>
      <c r="E2972" t="s">
        <v>96</v>
      </c>
      <c r="F2972" t="s">
        <v>1567</v>
      </c>
      <c r="G2972" t="s">
        <v>516</v>
      </c>
      <c r="H2972" t="s">
        <v>16</v>
      </c>
      <c r="I2972" t="s">
        <v>6230</v>
      </c>
      <c r="J2972" t="s">
        <v>16</v>
      </c>
      <c r="K2972" t="s">
        <v>16</v>
      </c>
    </row>
    <row r="2973" spans="1:11" x14ac:dyDescent="0.3">
      <c r="A2973">
        <v>2708</v>
      </c>
      <c r="B2973">
        <v>2722</v>
      </c>
      <c r="C2973" t="s">
        <v>72</v>
      </c>
      <c r="D2973" t="s">
        <v>116</v>
      </c>
      <c r="E2973" t="s">
        <v>121</v>
      </c>
      <c r="F2973" t="s">
        <v>5387</v>
      </c>
      <c r="G2973" t="s">
        <v>5606</v>
      </c>
      <c r="H2973" t="s">
        <v>16</v>
      </c>
      <c r="I2973" t="s">
        <v>6231</v>
      </c>
      <c r="J2973" t="s">
        <v>16</v>
      </c>
      <c r="K2973" t="s">
        <v>16</v>
      </c>
    </row>
    <row r="2974" spans="1:11" x14ac:dyDescent="0.3">
      <c r="A2974">
        <v>2774</v>
      </c>
      <c r="B2974">
        <v>2788</v>
      </c>
      <c r="C2974" t="s">
        <v>72</v>
      </c>
      <c r="D2974" t="s">
        <v>271</v>
      </c>
      <c r="E2974" t="s">
        <v>191</v>
      </c>
      <c r="F2974" t="s">
        <v>289</v>
      </c>
      <c r="G2974" t="s">
        <v>1252</v>
      </c>
      <c r="H2974" t="s">
        <v>16</v>
      </c>
      <c r="I2974" t="s">
        <v>6232</v>
      </c>
      <c r="J2974" t="s">
        <v>16</v>
      </c>
      <c r="K2974" t="s">
        <v>16</v>
      </c>
    </row>
    <row r="2975" spans="1:11" x14ac:dyDescent="0.3">
      <c r="A2975">
        <v>3304</v>
      </c>
      <c r="B2975">
        <v>3319</v>
      </c>
      <c r="C2975" t="s">
        <v>72</v>
      </c>
      <c r="D2975" t="s">
        <v>40</v>
      </c>
      <c r="E2975" t="s">
        <v>100</v>
      </c>
      <c r="F2975" t="s">
        <v>536</v>
      </c>
      <c r="G2975" t="s">
        <v>1099</v>
      </c>
      <c r="H2975" t="s">
        <v>16</v>
      </c>
      <c r="I2975" t="s">
        <v>6233</v>
      </c>
      <c r="J2975" t="s">
        <v>16</v>
      </c>
      <c r="K2975" t="s">
        <v>16</v>
      </c>
    </row>
    <row r="2976" spans="1:11" x14ac:dyDescent="0.3">
      <c r="A2976">
        <v>3315</v>
      </c>
      <c r="B2976">
        <v>3330</v>
      </c>
      <c r="C2976" t="s">
        <v>72</v>
      </c>
      <c r="D2976" t="s">
        <v>116</v>
      </c>
      <c r="E2976" t="s">
        <v>4398</v>
      </c>
      <c r="F2976" t="s">
        <v>252</v>
      </c>
      <c r="G2976" t="s">
        <v>1505</v>
      </c>
      <c r="H2976" t="s">
        <v>16</v>
      </c>
      <c r="I2976" t="s">
        <v>6234</v>
      </c>
      <c r="J2976" t="s">
        <v>16</v>
      </c>
      <c r="K2976" t="s">
        <v>16</v>
      </c>
    </row>
    <row r="2977" spans="1:11" x14ac:dyDescent="0.3">
      <c r="A2977">
        <v>6999</v>
      </c>
      <c r="B2977">
        <v>6985</v>
      </c>
      <c r="C2977" t="s">
        <v>6235</v>
      </c>
      <c r="D2977" t="s">
        <v>1122</v>
      </c>
      <c r="E2977" t="s">
        <v>6236</v>
      </c>
      <c r="F2977" t="s">
        <v>1636</v>
      </c>
      <c r="G2977" t="s">
        <v>6237</v>
      </c>
      <c r="H2977" t="s">
        <v>16</v>
      </c>
      <c r="I2977" t="s">
        <v>6238</v>
      </c>
      <c r="J2977" t="s">
        <v>6239</v>
      </c>
      <c r="K2977" t="s">
        <v>6240</v>
      </c>
    </row>
    <row r="2978" spans="1:11" x14ac:dyDescent="0.3">
      <c r="A2978">
        <v>6101</v>
      </c>
      <c r="B2978">
        <v>6101</v>
      </c>
      <c r="C2978" t="s">
        <v>72</v>
      </c>
      <c r="D2978" t="s">
        <v>116</v>
      </c>
      <c r="E2978" t="s">
        <v>1217</v>
      </c>
      <c r="F2978" t="s">
        <v>313</v>
      </c>
      <c r="G2978" t="s">
        <v>1744</v>
      </c>
      <c r="H2978" t="s">
        <v>16</v>
      </c>
      <c r="I2978" t="s">
        <v>6241</v>
      </c>
      <c r="J2978" t="s">
        <v>6242</v>
      </c>
      <c r="K2978" t="s">
        <v>16</v>
      </c>
    </row>
    <row r="2979" spans="1:11" x14ac:dyDescent="0.3">
      <c r="A2979">
        <v>3309</v>
      </c>
      <c r="B2979">
        <v>3324</v>
      </c>
      <c r="C2979" t="s">
        <v>72</v>
      </c>
      <c r="D2979" t="s">
        <v>123</v>
      </c>
      <c r="E2979" t="s">
        <v>16</v>
      </c>
      <c r="F2979" t="s">
        <v>351</v>
      </c>
      <c r="G2979" t="s">
        <v>328</v>
      </c>
      <c r="H2979" t="s">
        <v>16</v>
      </c>
      <c r="I2979" t="s">
        <v>6243</v>
      </c>
      <c r="J2979" t="s">
        <v>16</v>
      </c>
      <c r="K2979" t="s">
        <v>16</v>
      </c>
    </row>
    <row r="2980" spans="1:11" x14ac:dyDescent="0.3">
      <c r="A2980">
        <v>6161</v>
      </c>
      <c r="B2980">
        <v>6154</v>
      </c>
      <c r="C2980" t="s">
        <v>72</v>
      </c>
      <c r="D2980" t="s">
        <v>219</v>
      </c>
      <c r="E2980" t="s">
        <v>6244</v>
      </c>
      <c r="F2980" t="s">
        <v>6245</v>
      </c>
      <c r="G2980" t="s">
        <v>6246</v>
      </c>
      <c r="H2980" t="s">
        <v>16</v>
      </c>
      <c r="I2980" t="s">
        <v>6247</v>
      </c>
      <c r="J2980" t="s">
        <v>6248</v>
      </c>
      <c r="K2980" t="s">
        <v>16</v>
      </c>
    </row>
    <row r="2981" spans="1:11" x14ac:dyDescent="0.3">
      <c r="A2981">
        <v>3310</v>
      </c>
      <c r="B2981">
        <v>3325</v>
      </c>
      <c r="C2981" t="s">
        <v>72</v>
      </c>
      <c r="D2981" t="s">
        <v>956</v>
      </c>
      <c r="E2981" t="s">
        <v>442</v>
      </c>
      <c r="F2981" t="s">
        <v>898</v>
      </c>
      <c r="G2981" t="s">
        <v>34</v>
      </c>
      <c r="H2981" t="s">
        <v>16</v>
      </c>
      <c r="I2981" t="s">
        <v>6249</v>
      </c>
      <c r="J2981" t="s">
        <v>16</v>
      </c>
      <c r="K2981" t="s">
        <v>16</v>
      </c>
    </row>
    <row r="2982" spans="1:11" x14ac:dyDescent="0.3">
      <c r="A2982">
        <v>3312</v>
      </c>
      <c r="B2982">
        <v>3327</v>
      </c>
      <c r="C2982" t="s">
        <v>72</v>
      </c>
      <c r="D2982" t="s">
        <v>5129</v>
      </c>
      <c r="E2982" t="s">
        <v>77</v>
      </c>
      <c r="F2982" t="s">
        <v>1202</v>
      </c>
      <c r="G2982" t="s">
        <v>267</v>
      </c>
      <c r="H2982" t="s">
        <v>16</v>
      </c>
      <c r="I2982" t="s">
        <v>6250</v>
      </c>
      <c r="J2982" t="s">
        <v>16</v>
      </c>
      <c r="K2982" t="s">
        <v>16</v>
      </c>
    </row>
    <row r="2983" spans="1:11" x14ac:dyDescent="0.3">
      <c r="A2983">
        <v>3314</v>
      </c>
      <c r="B2983">
        <v>3329</v>
      </c>
      <c r="C2983" t="s">
        <v>72</v>
      </c>
      <c r="D2983" t="s">
        <v>482</v>
      </c>
      <c r="E2983" t="s">
        <v>5776</v>
      </c>
      <c r="F2983" t="s">
        <v>977</v>
      </c>
      <c r="G2983" t="s">
        <v>988</v>
      </c>
      <c r="H2983" t="s">
        <v>16</v>
      </c>
      <c r="I2983" t="s">
        <v>6251</v>
      </c>
      <c r="J2983" t="s">
        <v>16</v>
      </c>
      <c r="K2983" t="s">
        <v>16</v>
      </c>
    </row>
    <row r="2984" spans="1:11" x14ac:dyDescent="0.3">
      <c r="A2984">
        <v>2722</v>
      </c>
      <c r="B2984">
        <v>2736</v>
      </c>
      <c r="C2984" t="s">
        <v>72</v>
      </c>
      <c r="D2984" t="s">
        <v>550</v>
      </c>
      <c r="E2984" t="s">
        <v>16</v>
      </c>
      <c r="F2984" t="s">
        <v>106</v>
      </c>
      <c r="G2984" t="s">
        <v>63</v>
      </c>
      <c r="H2984" t="s">
        <v>16</v>
      </c>
      <c r="I2984" t="s">
        <v>6252</v>
      </c>
      <c r="J2984" t="s">
        <v>16</v>
      </c>
      <c r="K2984" t="s">
        <v>16</v>
      </c>
    </row>
    <row r="2985" spans="1:11" x14ac:dyDescent="0.3">
      <c r="A2985">
        <v>2463</v>
      </c>
      <c r="B2985">
        <v>2475</v>
      </c>
      <c r="C2985" t="s">
        <v>72</v>
      </c>
      <c r="D2985" t="s">
        <v>87</v>
      </c>
      <c r="E2985" t="s">
        <v>2096</v>
      </c>
      <c r="F2985" t="s">
        <v>5760</v>
      </c>
      <c r="G2985" t="s">
        <v>98</v>
      </c>
      <c r="H2985" t="s">
        <v>16</v>
      </c>
      <c r="I2985" t="s">
        <v>6253</v>
      </c>
      <c r="J2985" t="s">
        <v>16</v>
      </c>
      <c r="K2985" t="s">
        <v>16</v>
      </c>
    </row>
    <row r="2986" spans="1:11" x14ac:dyDescent="0.3">
      <c r="A2986">
        <v>2754</v>
      </c>
      <c r="B2986">
        <v>2768</v>
      </c>
      <c r="C2986" t="s">
        <v>72</v>
      </c>
      <c r="D2986" t="s">
        <v>2842</v>
      </c>
      <c r="E2986" t="s">
        <v>349</v>
      </c>
      <c r="F2986" t="s">
        <v>162</v>
      </c>
      <c r="G2986" t="s">
        <v>5104</v>
      </c>
      <c r="H2986" t="s">
        <v>16</v>
      </c>
      <c r="I2986" t="s">
        <v>6254</v>
      </c>
      <c r="J2986" t="s">
        <v>16</v>
      </c>
      <c r="K2986" t="s">
        <v>16</v>
      </c>
    </row>
    <row r="2987" spans="1:11" x14ac:dyDescent="0.3">
      <c r="A2987">
        <v>2928</v>
      </c>
      <c r="B2987">
        <v>2942</v>
      </c>
      <c r="C2987" t="s">
        <v>72</v>
      </c>
      <c r="D2987" t="s">
        <v>358</v>
      </c>
      <c r="E2987" t="s">
        <v>887</v>
      </c>
      <c r="F2987" t="s">
        <v>289</v>
      </c>
      <c r="G2987" t="s">
        <v>16</v>
      </c>
      <c r="H2987" t="s">
        <v>6255</v>
      </c>
      <c r="I2987" t="s">
        <v>6256</v>
      </c>
      <c r="J2987" t="s">
        <v>16</v>
      </c>
      <c r="K2987" t="s">
        <v>16</v>
      </c>
    </row>
    <row r="2988" spans="1:11" x14ac:dyDescent="0.3">
      <c r="A2988">
        <v>2995</v>
      </c>
      <c r="B2988">
        <v>3009</v>
      </c>
      <c r="C2988" t="s">
        <v>72</v>
      </c>
      <c r="D2988" t="s">
        <v>173</v>
      </c>
      <c r="E2988" t="s">
        <v>40</v>
      </c>
      <c r="F2988" t="s">
        <v>2407</v>
      </c>
      <c r="G2988" t="s">
        <v>2220</v>
      </c>
      <c r="H2988" t="s">
        <v>16</v>
      </c>
      <c r="I2988" t="s">
        <v>6257</v>
      </c>
      <c r="J2988" t="s">
        <v>16</v>
      </c>
      <c r="K2988" t="s">
        <v>16</v>
      </c>
    </row>
    <row r="2989" spans="1:11" x14ac:dyDescent="0.3">
      <c r="A2989">
        <v>3316</v>
      </c>
      <c r="B2989">
        <v>3331</v>
      </c>
      <c r="C2989" t="s">
        <v>72</v>
      </c>
      <c r="D2989" t="s">
        <v>40</v>
      </c>
      <c r="E2989" t="s">
        <v>67</v>
      </c>
      <c r="F2989" t="s">
        <v>106</v>
      </c>
      <c r="G2989" t="s">
        <v>246</v>
      </c>
      <c r="H2989" t="s">
        <v>16</v>
      </c>
      <c r="I2989" t="s">
        <v>6258</v>
      </c>
      <c r="J2989" t="s">
        <v>16</v>
      </c>
      <c r="K2989" t="s">
        <v>16</v>
      </c>
    </row>
    <row r="2990" spans="1:11" x14ac:dyDescent="0.3">
      <c r="A2990">
        <v>4887</v>
      </c>
      <c r="B2990">
        <v>4927</v>
      </c>
      <c r="C2990" t="s">
        <v>72</v>
      </c>
      <c r="D2990" t="s">
        <v>1001</v>
      </c>
      <c r="E2990" t="s">
        <v>2692</v>
      </c>
      <c r="F2990" t="s">
        <v>1202</v>
      </c>
      <c r="G2990" t="s">
        <v>3377</v>
      </c>
      <c r="H2990" t="s">
        <v>16</v>
      </c>
      <c r="I2990" t="s">
        <v>6259</v>
      </c>
      <c r="J2990" t="s">
        <v>16</v>
      </c>
      <c r="K2990" t="s">
        <v>16</v>
      </c>
    </row>
    <row r="2991" spans="1:11" x14ac:dyDescent="0.3">
      <c r="A2991">
        <v>6159</v>
      </c>
      <c r="B2991">
        <v>6158</v>
      </c>
      <c r="C2991" t="s">
        <v>72</v>
      </c>
      <c r="D2991" t="s">
        <v>689</v>
      </c>
      <c r="E2991" t="s">
        <v>6260</v>
      </c>
      <c r="F2991" t="s">
        <v>6261</v>
      </c>
      <c r="G2991" t="s">
        <v>6262</v>
      </c>
      <c r="H2991" t="s">
        <v>16</v>
      </c>
      <c r="I2991" t="s">
        <v>6263</v>
      </c>
      <c r="J2991" t="s">
        <v>6264</v>
      </c>
      <c r="K2991" t="s">
        <v>16</v>
      </c>
    </row>
    <row r="2992" spans="1:11" x14ac:dyDescent="0.3">
      <c r="A2992">
        <v>5782</v>
      </c>
      <c r="B2992">
        <v>9005</v>
      </c>
      <c r="C2992" t="s">
        <v>11</v>
      </c>
      <c r="D2992" t="s">
        <v>822</v>
      </c>
      <c r="E2992" t="s">
        <v>345</v>
      </c>
      <c r="F2992" t="s">
        <v>1413</v>
      </c>
      <c r="G2992" t="s">
        <v>16</v>
      </c>
      <c r="H2992" t="s">
        <v>16</v>
      </c>
      <c r="I2992" t="s">
        <v>6265</v>
      </c>
      <c r="J2992" t="s">
        <v>16</v>
      </c>
      <c r="K2992" t="s">
        <v>16</v>
      </c>
    </row>
    <row r="2993" spans="1:11" x14ac:dyDescent="0.3">
      <c r="A2993">
        <v>2680</v>
      </c>
      <c r="B2993">
        <v>2693</v>
      </c>
      <c r="C2993" t="s">
        <v>72</v>
      </c>
      <c r="D2993" t="s">
        <v>3522</v>
      </c>
      <c r="E2993" t="s">
        <v>6266</v>
      </c>
      <c r="F2993" t="s">
        <v>1614</v>
      </c>
      <c r="G2993" t="s">
        <v>79</v>
      </c>
      <c r="H2993" t="s">
        <v>16</v>
      </c>
      <c r="I2993" t="s">
        <v>16</v>
      </c>
      <c r="J2993" t="s">
        <v>16</v>
      </c>
      <c r="K2993" t="s">
        <v>16</v>
      </c>
    </row>
    <row r="2994" spans="1:11" x14ac:dyDescent="0.3">
      <c r="A2994">
        <v>2598</v>
      </c>
      <c r="B2994">
        <v>2610</v>
      </c>
      <c r="C2994" t="s">
        <v>72</v>
      </c>
      <c r="D2994" t="s">
        <v>76</v>
      </c>
      <c r="E2994" t="s">
        <v>1130</v>
      </c>
      <c r="F2994" t="s">
        <v>2793</v>
      </c>
      <c r="G2994" t="s">
        <v>16</v>
      </c>
      <c r="H2994" t="s">
        <v>5473</v>
      </c>
      <c r="I2994" t="s">
        <v>6267</v>
      </c>
      <c r="J2994" t="s">
        <v>16</v>
      </c>
      <c r="K2994" t="s">
        <v>16</v>
      </c>
    </row>
    <row r="2995" spans="1:11" x14ac:dyDescent="0.3">
      <c r="A2995">
        <v>2957</v>
      </c>
      <c r="B2995">
        <v>2971</v>
      </c>
      <c r="C2995" t="s">
        <v>72</v>
      </c>
      <c r="D2995" t="s">
        <v>140</v>
      </c>
      <c r="E2995" t="s">
        <v>2242</v>
      </c>
      <c r="F2995" t="s">
        <v>234</v>
      </c>
      <c r="G2995" t="s">
        <v>1445</v>
      </c>
      <c r="H2995" t="s">
        <v>16</v>
      </c>
      <c r="I2995" t="s">
        <v>16</v>
      </c>
      <c r="J2995" t="s">
        <v>16</v>
      </c>
      <c r="K2995" t="s">
        <v>16</v>
      </c>
    </row>
    <row r="2996" spans="1:11" x14ac:dyDescent="0.3">
      <c r="A2996">
        <v>3941</v>
      </c>
      <c r="B2996">
        <v>3961</v>
      </c>
      <c r="C2996" t="s">
        <v>25</v>
      </c>
      <c r="D2996" t="s">
        <v>197</v>
      </c>
      <c r="E2996" t="s">
        <v>13</v>
      </c>
      <c r="F2996" t="s">
        <v>276</v>
      </c>
      <c r="G2996" t="s">
        <v>3528</v>
      </c>
      <c r="H2996" t="s">
        <v>16</v>
      </c>
      <c r="I2996" t="s">
        <v>6268</v>
      </c>
      <c r="J2996" t="s">
        <v>16</v>
      </c>
      <c r="K2996" t="s">
        <v>16</v>
      </c>
    </row>
    <row r="2997" spans="1:11" x14ac:dyDescent="0.3">
      <c r="A2997">
        <v>2789</v>
      </c>
      <c r="B2997">
        <v>2803</v>
      </c>
      <c r="C2997" t="s">
        <v>72</v>
      </c>
      <c r="D2997" t="s">
        <v>1847</v>
      </c>
      <c r="E2997" t="s">
        <v>16</v>
      </c>
      <c r="F2997" t="s">
        <v>75</v>
      </c>
      <c r="G2997" t="s">
        <v>395</v>
      </c>
      <c r="H2997" t="s">
        <v>16</v>
      </c>
      <c r="I2997" t="s">
        <v>6269</v>
      </c>
      <c r="J2997" t="s">
        <v>16</v>
      </c>
      <c r="K2997" t="s">
        <v>16</v>
      </c>
    </row>
    <row r="2998" spans="1:11" x14ac:dyDescent="0.3">
      <c r="A2998">
        <v>3114</v>
      </c>
      <c r="B2998">
        <v>3128</v>
      </c>
      <c r="C2998" t="s">
        <v>72</v>
      </c>
      <c r="D2998" t="s">
        <v>338</v>
      </c>
      <c r="E2998" t="s">
        <v>270</v>
      </c>
      <c r="F2998" t="s">
        <v>530</v>
      </c>
      <c r="G2998" t="s">
        <v>952</v>
      </c>
      <c r="H2998" t="s">
        <v>16</v>
      </c>
      <c r="I2998" t="s">
        <v>6270</v>
      </c>
      <c r="J2998" t="s">
        <v>16</v>
      </c>
      <c r="K2998" t="s">
        <v>16</v>
      </c>
    </row>
    <row r="2999" spans="1:11" x14ac:dyDescent="0.3">
      <c r="A2999">
        <v>5023</v>
      </c>
      <c r="B2999">
        <v>5067</v>
      </c>
      <c r="C2999" t="s">
        <v>25</v>
      </c>
      <c r="D2999" t="s">
        <v>489</v>
      </c>
      <c r="E2999" t="s">
        <v>146</v>
      </c>
      <c r="F2999" t="s">
        <v>843</v>
      </c>
      <c r="G2999" t="s">
        <v>1087</v>
      </c>
      <c r="H2999" t="s">
        <v>16</v>
      </c>
      <c r="I2999" t="s">
        <v>6271</v>
      </c>
      <c r="J2999" t="s">
        <v>16</v>
      </c>
      <c r="K2999" t="s">
        <v>16</v>
      </c>
    </row>
    <row r="3000" spans="1:11" x14ac:dyDescent="0.3">
      <c r="A3000">
        <v>3317</v>
      </c>
      <c r="B3000">
        <v>3332</v>
      </c>
      <c r="C3000" t="s">
        <v>72</v>
      </c>
      <c r="D3000" t="s">
        <v>1016</v>
      </c>
      <c r="E3000" t="s">
        <v>2572</v>
      </c>
      <c r="F3000" t="s">
        <v>898</v>
      </c>
      <c r="G3000" t="s">
        <v>45</v>
      </c>
      <c r="H3000" t="s">
        <v>352</v>
      </c>
      <c r="I3000" t="s">
        <v>6272</v>
      </c>
      <c r="J3000" t="s">
        <v>16</v>
      </c>
      <c r="K3000" t="s">
        <v>16</v>
      </c>
    </row>
    <row r="3001" spans="1:11" x14ac:dyDescent="0.3">
      <c r="A3001">
        <v>4888</v>
      </c>
      <c r="B3001">
        <v>4928</v>
      </c>
      <c r="C3001" t="s">
        <v>72</v>
      </c>
      <c r="D3001" t="s">
        <v>1024</v>
      </c>
      <c r="E3001" t="s">
        <v>587</v>
      </c>
      <c r="F3001" t="s">
        <v>34</v>
      </c>
      <c r="G3001" t="s">
        <v>907</v>
      </c>
      <c r="H3001" t="s">
        <v>16</v>
      </c>
      <c r="I3001" t="s">
        <v>6273</v>
      </c>
      <c r="J3001" t="s">
        <v>16</v>
      </c>
      <c r="K3001" t="s">
        <v>16</v>
      </c>
    </row>
    <row r="3002" spans="1:11" x14ac:dyDescent="0.3">
      <c r="A3002">
        <v>5784</v>
      </c>
      <c r="B3002">
        <v>9007</v>
      </c>
      <c r="C3002" t="s">
        <v>11</v>
      </c>
      <c r="D3002" t="s">
        <v>720</v>
      </c>
      <c r="E3002" t="s">
        <v>16</v>
      </c>
      <c r="F3002" t="s">
        <v>246</v>
      </c>
      <c r="G3002" t="s">
        <v>16</v>
      </c>
      <c r="H3002" t="s">
        <v>29</v>
      </c>
      <c r="I3002" t="s">
        <v>6274</v>
      </c>
      <c r="J3002" t="s">
        <v>16</v>
      </c>
      <c r="K3002" t="s">
        <v>16</v>
      </c>
    </row>
    <row r="3003" spans="1:11" x14ac:dyDescent="0.3">
      <c r="A3003">
        <v>2324</v>
      </c>
      <c r="B3003">
        <v>2333</v>
      </c>
      <c r="C3003" t="s">
        <v>72</v>
      </c>
      <c r="D3003" t="s">
        <v>76</v>
      </c>
      <c r="E3003" t="s">
        <v>134</v>
      </c>
      <c r="F3003" t="s">
        <v>4982</v>
      </c>
      <c r="G3003" t="s">
        <v>16</v>
      </c>
      <c r="H3003" t="s">
        <v>89</v>
      </c>
      <c r="I3003" t="s">
        <v>6275</v>
      </c>
      <c r="J3003" t="s">
        <v>16</v>
      </c>
      <c r="K3003" t="s">
        <v>16</v>
      </c>
    </row>
    <row r="3004" spans="1:11" x14ac:dyDescent="0.3">
      <c r="A3004">
        <v>6158</v>
      </c>
      <c r="B3004">
        <v>6161</v>
      </c>
      <c r="C3004" t="s">
        <v>72</v>
      </c>
      <c r="D3004" t="s">
        <v>6276</v>
      </c>
      <c r="E3004" t="s">
        <v>6277</v>
      </c>
      <c r="F3004" t="s">
        <v>6278</v>
      </c>
      <c r="G3004" t="s">
        <v>6278</v>
      </c>
      <c r="H3004" t="s">
        <v>16</v>
      </c>
      <c r="I3004" t="s">
        <v>6279</v>
      </c>
      <c r="J3004" t="s">
        <v>6280</v>
      </c>
      <c r="K3004" t="s">
        <v>16</v>
      </c>
    </row>
    <row r="3005" spans="1:11" x14ac:dyDescent="0.3">
      <c r="A3005">
        <v>2233</v>
      </c>
      <c r="B3005">
        <v>2242</v>
      </c>
      <c r="C3005" t="s">
        <v>11</v>
      </c>
      <c r="D3005" t="s">
        <v>76</v>
      </c>
      <c r="E3005" t="s">
        <v>484</v>
      </c>
      <c r="F3005" t="s">
        <v>768</v>
      </c>
      <c r="G3005" t="s">
        <v>16</v>
      </c>
      <c r="H3005" t="s">
        <v>556</v>
      </c>
      <c r="I3005" t="s">
        <v>6281</v>
      </c>
      <c r="J3005" t="s">
        <v>6282</v>
      </c>
      <c r="K3005" t="s">
        <v>16</v>
      </c>
    </row>
    <row r="3006" spans="1:11" x14ac:dyDescent="0.3">
      <c r="A3006">
        <v>2866</v>
      </c>
      <c r="B3006">
        <v>2880</v>
      </c>
      <c r="C3006" t="s">
        <v>72</v>
      </c>
      <c r="D3006" t="s">
        <v>752</v>
      </c>
      <c r="E3006" t="s">
        <v>1494</v>
      </c>
      <c r="F3006" t="s">
        <v>2011</v>
      </c>
      <c r="G3006" t="s">
        <v>4014</v>
      </c>
      <c r="H3006" t="s">
        <v>16</v>
      </c>
      <c r="I3006" t="s">
        <v>6283</v>
      </c>
      <c r="J3006" t="s">
        <v>16</v>
      </c>
      <c r="K3006" t="s">
        <v>16</v>
      </c>
    </row>
    <row r="3007" spans="1:11" x14ac:dyDescent="0.3">
      <c r="A3007">
        <v>2978</v>
      </c>
      <c r="B3007">
        <v>2992</v>
      </c>
      <c r="C3007" t="s">
        <v>72</v>
      </c>
      <c r="D3007" t="s">
        <v>657</v>
      </c>
      <c r="E3007" t="s">
        <v>689</v>
      </c>
      <c r="F3007" t="s">
        <v>2911</v>
      </c>
      <c r="G3007" t="s">
        <v>125</v>
      </c>
      <c r="H3007" t="s">
        <v>16</v>
      </c>
      <c r="I3007" t="s">
        <v>6284</v>
      </c>
      <c r="J3007" t="s">
        <v>16</v>
      </c>
      <c r="K3007" t="s">
        <v>16</v>
      </c>
    </row>
    <row r="3008" spans="1:11" x14ac:dyDescent="0.3">
      <c r="A3008">
        <v>3036</v>
      </c>
      <c r="B3008">
        <v>3050</v>
      </c>
      <c r="C3008" t="s">
        <v>72</v>
      </c>
      <c r="D3008" t="s">
        <v>814</v>
      </c>
      <c r="E3008" t="s">
        <v>956</v>
      </c>
      <c r="F3008" t="s">
        <v>6285</v>
      </c>
      <c r="G3008" t="s">
        <v>28</v>
      </c>
      <c r="H3008" t="s">
        <v>16</v>
      </c>
      <c r="I3008" t="s">
        <v>6286</v>
      </c>
      <c r="J3008" t="s">
        <v>16</v>
      </c>
      <c r="K3008" t="s">
        <v>16</v>
      </c>
    </row>
    <row r="3009" spans="1:11" x14ac:dyDescent="0.3">
      <c r="A3009">
        <v>3066</v>
      </c>
      <c r="B3009">
        <v>3080</v>
      </c>
      <c r="C3009" t="s">
        <v>72</v>
      </c>
      <c r="D3009" t="s">
        <v>363</v>
      </c>
      <c r="E3009" t="s">
        <v>161</v>
      </c>
      <c r="F3009" t="s">
        <v>34</v>
      </c>
      <c r="G3009" t="s">
        <v>4288</v>
      </c>
      <c r="H3009" t="s">
        <v>16</v>
      </c>
      <c r="I3009" t="s">
        <v>6287</v>
      </c>
      <c r="J3009" t="s">
        <v>16</v>
      </c>
      <c r="K3009" t="s">
        <v>16</v>
      </c>
    </row>
    <row r="3010" spans="1:11" x14ac:dyDescent="0.3">
      <c r="A3010">
        <v>3318</v>
      </c>
      <c r="B3010">
        <v>3333</v>
      </c>
      <c r="C3010" t="s">
        <v>72</v>
      </c>
      <c r="D3010" t="s">
        <v>1370</v>
      </c>
      <c r="E3010" t="s">
        <v>100</v>
      </c>
      <c r="F3010" t="s">
        <v>530</v>
      </c>
      <c r="G3010" t="s">
        <v>942</v>
      </c>
      <c r="H3010" t="s">
        <v>16</v>
      </c>
      <c r="I3010" t="s">
        <v>6288</v>
      </c>
      <c r="J3010" t="s">
        <v>16</v>
      </c>
      <c r="K3010" t="s">
        <v>16</v>
      </c>
    </row>
    <row r="3011" spans="1:11" x14ac:dyDescent="0.3">
      <c r="A3011">
        <v>6178</v>
      </c>
      <c r="B3011">
        <v>6166</v>
      </c>
      <c r="C3011" t="s">
        <v>72</v>
      </c>
      <c r="D3011" t="s">
        <v>6289</v>
      </c>
      <c r="E3011" t="s">
        <v>380</v>
      </c>
      <c r="F3011" t="s">
        <v>2777</v>
      </c>
      <c r="G3011" t="s">
        <v>6290</v>
      </c>
      <c r="H3011" t="s">
        <v>16</v>
      </c>
      <c r="I3011" t="s">
        <v>6291</v>
      </c>
      <c r="J3011" t="s">
        <v>6292</v>
      </c>
      <c r="K3011" t="s">
        <v>6293</v>
      </c>
    </row>
    <row r="3012" spans="1:11" x14ac:dyDescent="0.3">
      <c r="A3012">
        <v>2500</v>
      </c>
      <c r="B3012">
        <v>2512</v>
      </c>
      <c r="C3012" t="s">
        <v>72</v>
      </c>
      <c r="D3012" t="s">
        <v>95</v>
      </c>
      <c r="E3012" t="s">
        <v>13</v>
      </c>
      <c r="F3012" t="s">
        <v>246</v>
      </c>
      <c r="G3012" t="s">
        <v>101</v>
      </c>
      <c r="H3012" t="s">
        <v>16</v>
      </c>
      <c r="I3012" t="s">
        <v>6294</v>
      </c>
      <c r="J3012" t="s">
        <v>16</v>
      </c>
      <c r="K3012" t="s">
        <v>16</v>
      </c>
    </row>
    <row r="3013" spans="1:11" x14ac:dyDescent="0.3">
      <c r="A3013">
        <v>2810</v>
      </c>
      <c r="B3013">
        <v>2824</v>
      </c>
      <c r="C3013" t="s">
        <v>72</v>
      </c>
      <c r="D3013" t="s">
        <v>124</v>
      </c>
      <c r="E3013" t="s">
        <v>161</v>
      </c>
      <c r="F3013" t="s">
        <v>22</v>
      </c>
      <c r="G3013" t="s">
        <v>148</v>
      </c>
      <c r="H3013" t="s">
        <v>16</v>
      </c>
      <c r="I3013" t="s">
        <v>6295</v>
      </c>
      <c r="J3013" t="s">
        <v>16</v>
      </c>
      <c r="K3013" t="s">
        <v>16</v>
      </c>
    </row>
    <row r="3014" spans="1:11" x14ac:dyDescent="0.3">
      <c r="A3014">
        <v>2835</v>
      </c>
      <c r="B3014">
        <v>2849</v>
      </c>
      <c r="C3014" t="s">
        <v>72</v>
      </c>
      <c r="D3014" t="s">
        <v>3909</v>
      </c>
      <c r="E3014" t="s">
        <v>2899</v>
      </c>
      <c r="F3014" t="s">
        <v>6026</v>
      </c>
      <c r="G3014" t="s">
        <v>16</v>
      </c>
      <c r="H3014" t="s">
        <v>242</v>
      </c>
      <c r="I3014" t="s">
        <v>6296</v>
      </c>
      <c r="J3014" t="s">
        <v>16</v>
      </c>
      <c r="K3014" t="s">
        <v>16</v>
      </c>
    </row>
    <row r="3015" spans="1:11" x14ac:dyDescent="0.3">
      <c r="A3015">
        <v>2891</v>
      </c>
      <c r="B3015">
        <v>2905</v>
      </c>
      <c r="C3015" t="s">
        <v>72</v>
      </c>
      <c r="D3015" t="s">
        <v>318</v>
      </c>
      <c r="E3015" t="s">
        <v>5211</v>
      </c>
      <c r="F3015" t="s">
        <v>279</v>
      </c>
      <c r="G3015" t="s">
        <v>178</v>
      </c>
      <c r="H3015" t="s">
        <v>16</v>
      </c>
      <c r="I3015" t="s">
        <v>6297</v>
      </c>
      <c r="J3015" t="s">
        <v>16</v>
      </c>
      <c r="K3015" t="s">
        <v>16</v>
      </c>
    </row>
    <row r="3016" spans="1:11" x14ac:dyDescent="0.3">
      <c r="A3016">
        <v>3056</v>
      </c>
      <c r="B3016">
        <v>3070</v>
      </c>
      <c r="C3016" t="s">
        <v>72</v>
      </c>
      <c r="D3016" t="s">
        <v>481</v>
      </c>
      <c r="E3016" t="s">
        <v>850</v>
      </c>
      <c r="F3016" t="s">
        <v>6298</v>
      </c>
      <c r="G3016" t="s">
        <v>634</v>
      </c>
      <c r="H3016" t="s">
        <v>16</v>
      </c>
      <c r="I3016" t="s">
        <v>6299</v>
      </c>
      <c r="J3016" t="s">
        <v>16</v>
      </c>
      <c r="K3016" t="s">
        <v>16</v>
      </c>
    </row>
    <row r="3017" spans="1:11" x14ac:dyDescent="0.3">
      <c r="A3017">
        <v>5256</v>
      </c>
      <c r="B3017">
        <v>5301</v>
      </c>
      <c r="C3017" t="s">
        <v>72</v>
      </c>
      <c r="D3017" t="s">
        <v>270</v>
      </c>
      <c r="E3017" t="s">
        <v>116</v>
      </c>
      <c r="F3017" t="s">
        <v>6300</v>
      </c>
      <c r="G3017" t="s">
        <v>163</v>
      </c>
      <c r="H3017" t="s">
        <v>16</v>
      </c>
      <c r="I3017" t="s">
        <v>6301</v>
      </c>
      <c r="J3017" t="s">
        <v>16</v>
      </c>
      <c r="K3017" t="s">
        <v>16</v>
      </c>
    </row>
    <row r="3018" spans="1:11" x14ac:dyDescent="0.3">
      <c r="A3018">
        <v>2495</v>
      </c>
      <c r="B3018">
        <v>2507</v>
      </c>
      <c r="C3018" t="s">
        <v>72</v>
      </c>
      <c r="D3018" t="s">
        <v>116</v>
      </c>
      <c r="E3018" t="s">
        <v>121</v>
      </c>
      <c r="F3018" t="s">
        <v>650</v>
      </c>
      <c r="G3018" t="s">
        <v>1417</v>
      </c>
      <c r="H3018" t="s">
        <v>16</v>
      </c>
      <c r="I3018" t="s">
        <v>16</v>
      </c>
      <c r="J3018" t="s">
        <v>16</v>
      </c>
      <c r="K3018" t="s">
        <v>16</v>
      </c>
    </row>
    <row r="3019" spans="1:11" x14ac:dyDescent="0.3">
      <c r="A3019">
        <v>2812</v>
      </c>
      <c r="B3019">
        <v>2826</v>
      </c>
      <c r="C3019" t="s">
        <v>72</v>
      </c>
      <c r="D3019" t="s">
        <v>66</v>
      </c>
      <c r="E3019" t="s">
        <v>256</v>
      </c>
      <c r="F3019" t="s">
        <v>373</v>
      </c>
      <c r="G3019" t="s">
        <v>2414</v>
      </c>
      <c r="H3019" t="s">
        <v>16</v>
      </c>
      <c r="I3019" t="s">
        <v>6302</v>
      </c>
      <c r="J3019" t="s">
        <v>16</v>
      </c>
      <c r="K3019" t="s">
        <v>16</v>
      </c>
    </row>
    <row r="3020" spans="1:11" x14ac:dyDescent="0.3">
      <c r="A3020">
        <v>3326</v>
      </c>
      <c r="B3020">
        <v>3341</v>
      </c>
      <c r="C3020" t="s">
        <v>72</v>
      </c>
      <c r="D3020" t="s">
        <v>124</v>
      </c>
      <c r="E3020" t="s">
        <v>96</v>
      </c>
      <c r="F3020" t="s">
        <v>147</v>
      </c>
      <c r="G3020" t="s">
        <v>294</v>
      </c>
      <c r="H3020" t="s">
        <v>16</v>
      </c>
      <c r="I3020" t="s">
        <v>6303</v>
      </c>
      <c r="J3020" t="s">
        <v>16</v>
      </c>
      <c r="K3020" t="s">
        <v>16</v>
      </c>
    </row>
    <row r="3021" spans="1:11" x14ac:dyDescent="0.3">
      <c r="A3021">
        <v>3328</v>
      </c>
      <c r="B3021">
        <v>3343</v>
      </c>
      <c r="C3021" t="s">
        <v>72</v>
      </c>
      <c r="D3021" t="s">
        <v>657</v>
      </c>
      <c r="E3021" t="s">
        <v>116</v>
      </c>
      <c r="F3021" t="s">
        <v>122</v>
      </c>
      <c r="G3021" t="s">
        <v>395</v>
      </c>
      <c r="H3021" t="s">
        <v>16</v>
      </c>
      <c r="I3021" t="s">
        <v>6304</v>
      </c>
      <c r="J3021" t="s">
        <v>16</v>
      </c>
      <c r="K3021" t="s">
        <v>16</v>
      </c>
    </row>
    <row r="3022" spans="1:11" x14ac:dyDescent="0.3">
      <c r="A3022">
        <v>3329</v>
      </c>
      <c r="B3022">
        <v>3344</v>
      </c>
      <c r="C3022" t="s">
        <v>72</v>
      </c>
      <c r="D3022" t="s">
        <v>76</v>
      </c>
      <c r="E3022" t="s">
        <v>482</v>
      </c>
      <c r="F3022" t="s">
        <v>536</v>
      </c>
      <c r="G3022" t="s">
        <v>1781</v>
      </c>
      <c r="H3022" t="s">
        <v>16</v>
      </c>
      <c r="I3022" t="s">
        <v>6305</v>
      </c>
      <c r="J3022" t="s">
        <v>16</v>
      </c>
      <c r="K3022" t="s">
        <v>16</v>
      </c>
    </row>
    <row r="3023" spans="1:11" x14ac:dyDescent="0.3">
      <c r="A3023">
        <v>4890</v>
      </c>
      <c r="B3023">
        <v>4930</v>
      </c>
      <c r="C3023" t="s">
        <v>72</v>
      </c>
      <c r="D3023" t="s">
        <v>5400</v>
      </c>
      <c r="E3023" t="s">
        <v>1387</v>
      </c>
      <c r="F3023" t="s">
        <v>84</v>
      </c>
      <c r="G3023" t="s">
        <v>68</v>
      </c>
      <c r="H3023" t="s">
        <v>16</v>
      </c>
      <c r="I3023" t="s">
        <v>6306</v>
      </c>
      <c r="J3023" t="s">
        <v>16</v>
      </c>
      <c r="K3023" t="s">
        <v>16</v>
      </c>
    </row>
    <row r="3024" spans="1:11" x14ac:dyDescent="0.3">
      <c r="A3024">
        <v>2452</v>
      </c>
      <c r="B3024">
        <v>2463</v>
      </c>
      <c r="C3024" t="s">
        <v>72</v>
      </c>
      <c r="D3024" t="s">
        <v>808</v>
      </c>
      <c r="E3024" t="s">
        <v>16</v>
      </c>
      <c r="F3024" t="s">
        <v>267</v>
      </c>
      <c r="G3024" t="s">
        <v>1905</v>
      </c>
      <c r="H3024" t="s">
        <v>16</v>
      </c>
      <c r="I3024" t="s">
        <v>16</v>
      </c>
      <c r="J3024" t="s">
        <v>16</v>
      </c>
      <c r="K3024" t="s">
        <v>16</v>
      </c>
    </row>
    <row r="3025" spans="1:11" x14ac:dyDescent="0.3">
      <c r="A3025">
        <v>2373</v>
      </c>
      <c r="B3025">
        <v>2382</v>
      </c>
      <c r="C3025" t="s">
        <v>72</v>
      </c>
      <c r="D3025" t="s">
        <v>338</v>
      </c>
      <c r="E3025" t="s">
        <v>3291</v>
      </c>
      <c r="F3025" t="s">
        <v>63</v>
      </c>
      <c r="G3025" t="s">
        <v>302</v>
      </c>
      <c r="H3025" t="s">
        <v>16</v>
      </c>
      <c r="I3025" t="s">
        <v>6307</v>
      </c>
      <c r="J3025" t="s">
        <v>16</v>
      </c>
      <c r="K3025" t="s">
        <v>16</v>
      </c>
    </row>
    <row r="3026" spans="1:11" x14ac:dyDescent="0.3">
      <c r="A3026">
        <v>136</v>
      </c>
      <c r="B3026">
        <v>136</v>
      </c>
      <c r="C3026" t="s">
        <v>11</v>
      </c>
      <c r="D3026" t="s">
        <v>66</v>
      </c>
      <c r="E3026" t="s">
        <v>67</v>
      </c>
      <c r="F3026" t="s">
        <v>1030</v>
      </c>
      <c r="G3026" t="s">
        <v>267</v>
      </c>
      <c r="H3026" t="s">
        <v>16</v>
      </c>
      <c r="I3026" t="s">
        <v>6308</v>
      </c>
      <c r="J3026" t="s">
        <v>16</v>
      </c>
      <c r="K3026" t="s">
        <v>16</v>
      </c>
    </row>
    <row r="3027" spans="1:11" x14ac:dyDescent="0.3">
      <c r="A3027">
        <v>2597</v>
      </c>
      <c r="B3027">
        <v>2609</v>
      </c>
      <c r="C3027" t="s">
        <v>72</v>
      </c>
      <c r="D3027" t="s">
        <v>2572</v>
      </c>
      <c r="E3027" t="s">
        <v>560</v>
      </c>
      <c r="F3027" t="s">
        <v>328</v>
      </c>
      <c r="G3027" t="s">
        <v>313</v>
      </c>
      <c r="H3027" t="s">
        <v>16</v>
      </c>
      <c r="I3027" t="s">
        <v>6309</v>
      </c>
      <c r="J3027" t="s">
        <v>16</v>
      </c>
      <c r="K3027" t="s">
        <v>16</v>
      </c>
    </row>
    <row r="3028" spans="1:11" x14ac:dyDescent="0.3">
      <c r="A3028">
        <v>2846</v>
      </c>
      <c r="B3028">
        <v>2860</v>
      </c>
      <c r="C3028" t="s">
        <v>72</v>
      </c>
      <c r="D3028" t="s">
        <v>87</v>
      </c>
      <c r="E3028" t="s">
        <v>560</v>
      </c>
      <c r="F3028" t="s">
        <v>106</v>
      </c>
      <c r="G3028" t="s">
        <v>6310</v>
      </c>
      <c r="H3028" t="s">
        <v>16</v>
      </c>
      <c r="I3028" t="s">
        <v>6311</v>
      </c>
      <c r="J3028" t="s">
        <v>16</v>
      </c>
      <c r="K3028" t="s">
        <v>16</v>
      </c>
    </row>
    <row r="3029" spans="1:11" x14ac:dyDescent="0.3">
      <c r="A3029">
        <v>2881</v>
      </c>
      <c r="B3029">
        <v>2895</v>
      </c>
      <c r="C3029" t="s">
        <v>72</v>
      </c>
      <c r="D3029" t="s">
        <v>39</v>
      </c>
      <c r="E3029" t="s">
        <v>40</v>
      </c>
      <c r="F3029" t="s">
        <v>6312</v>
      </c>
      <c r="G3029" t="s">
        <v>313</v>
      </c>
      <c r="H3029" t="s">
        <v>16</v>
      </c>
      <c r="I3029" t="s">
        <v>6313</v>
      </c>
      <c r="J3029" t="s">
        <v>16</v>
      </c>
      <c r="K3029" t="s">
        <v>16</v>
      </c>
    </row>
    <row r="3030" spans="1:11" x14ac:dyDescent="0.3">
      <c r="A3030">
        <v>2944</v>
      </c>
      <c r="B3030">
        <v>2958</v>
      </c>
      <c r="C3030" t="s">
        <v>72</v>
      </c>
      <c r="D3030" t="s">
        <v>1563</v>
      </c>
      <c r="E3030" t="s">
        <v>16</v>
      </c>
      <c r="F3030" t="s">
        <v>69</v>
      </c>
      <c r="G3030" t="s">
        <v>600</v>
      </c>
      <c r="H3030" t="s">
        <v>16</v>
      </c>
      <c r="I3030" t="s">
        <v>6314</v>
      </c>
      <c r="J3030" t="s">
        <v>16</v>
      </c>
      <c r="K3030" t="s">
        <v>16</v>
      </c>
    </row>
    <row r="3031" spans="1:11" x14ac:dyDescent="0.3">
      <c r="A3031">
        <v>3194</v>
      </c>
      <c r="B3031">
        <v>3209</v>
      </c>
      <c r="C3031" t="s">
        <v>72</v>
      </c>
      <c r="D3031" t="s">
        <v>424</v>
      </c>
      <c r="E3031" t="s">
        <v>13</v>
      </c>
      <c r="F3031" t="s">
        <v>761</v>
      </c>
      <c r="G3031" t="s">
        <v>286</v>
      </c>
      <c r="H3031" t="s">
        <v>16</v>
      </c>
      <c r="I3031" t="s">
        <v>6315</v>
      </c>
      <c r="J3031" t="s">
        <v>16</v>
      </c>
      <c r="K3031" t="s">
        <v>16</v>
      </c>
    </row>
    <row r="3032" spans="1:11" x14ac:dyDescent="0.3">
      <c r="A3032">
        <v>4895</v>
      </c>
      <c r="B3032">
        <v>4935</v>
      </c>
      <c r="C3032" t="s">
        <v>72</v>
      </c>
      <c r="D3032" t="s">
        <v>174</v>
      </c>
      <c r="E3032" t="s">
        <v>2099</v>
      </c>
      <c r="F3032" t="s">
        <v>34</v>
      </c>
      <c r="G3032" t="s">
        <v>6316</v>
      </c>
      <c r="H3032" t="s">
        <v>16</v>
      </c>
      <c r="I3032" t="s">
        <v>6317</v>
      </c>
      <c r="J3032" t="s">
        <v>16</v>
      </c>
      <c r="K3032" t="s">
        <v>16</v>
      </c>
    </row>
    <row r="3033" spans="1:11" x14ac:dyDescent="0.3">
      <c r="A3033">
        <v>4896</v>
      </c>
      <c r="B3033">
        <v>4936</v>
      </c>
      <c r="C3033" t="s">
        <v>72</v>
      </c>
      <c r="D3033" t="s">
        <v>116</v>
      </c>
      <c r="E3033" t="s">
        <v>100</v>
      </c>
      <c r="F3033" t="s">
        <v>801</v>
      </c>
      <c r="G3033" t="s">
        <v>192</v>
      </c>
      <c r="H3033" t="s">
        <v>16</v>
      </c>
      <c r="I3033" t="s">
        <v>6318</v>
      </c>
      <c r="J3033" t="s">
        <v>16</v>
      </c>
      <c r="K3033" t="s">
        <v>16</v>
      </c>
    </row>
    <row r="3034" spans="1:11" x14ac:dyDescent="0.3">
      <c r="A3034">
        <v>2378</v>
      </c>
      <c r="B3034">
        <v>2387</v>
      </c>
      <c r="C3034" t="s">
        <v>72</v>
      </c>
      <c r="D3034" t="s">
        <v>6319</v>
      </c>
      <c r="E3034" t="s">
        <v>4053</v>
      </c>
      <c r="F3034" t="s">
        <v>2527</v>
      </c>
      <c r="G3034" t="s">
        <v>16</v>
      </c>
      <c r="H3034" t="s">
        <v>16</v>
      </c>
      <c r="I3034" t="s">
        <v>6320</v>
      </c>
      <c r="J3034" t="s">
        <v>16</v>
      </c>
      <c r="K3034" t="s">
        <v>16</v>
      </c>
    </row>
    <row r="3035" spans="1:11" x14ac:dyDescent="0.3">
      <c r="A3035">
        <v>2482</v>
      </c>
      <c r="B3035">
        <v>2494</v>
      </c>
      <c r="C3035" t="s">
        <v>72</v>
      </c>
      <c r="D3035" t="s">
        <v>887</v>
      </c>
      <c r="E3035" t="s">
        <v>6321</v>
      </c>
      <c r="F3035" t="s">
        <v>383</v>
      </c>
      <c r="G3035" t="s">
        <v>16</v>
      </c>
      <c r="H3035" t="s">
        <v>16</v>
      </c>
      <c r="I3035" t="s">
        <v>6322</v>
      </c>
      <c r="J3035" t="s">
        <v>16</v>
      </c>
      <c r="K3035" t="s">
        <v>16</v>
      </c>
    </row>
    <row r="3036" spans="1:11" x14ac:dyDescent="0.3">
      <c r="A3036">
        <v>2728</v>
      </c>
      <c r="B3036">
        <v>2742</v>
      </c>
      <c r="C3036" t="s">
        <v>72</v>
      </c>
      <c r="D3036" t="s">
        <v>76</v>
      </c>
      <c r="E3036" t="s">
        <v>6323</v>
      </c>
      <c r="F3036" t="s">
        <v>162</v>
      </c>
      <c r="G3036" t="s">
        <v>5451</v>
      </c>
      <c r="H3036" t="s">
        <v>16</v>
      </c>
      <c r="I3036" t="s">
        <v>6324</v>
      </c>
      <c r="J3036" t="s">
        <v>16</v>
      </c>
      <c r="K3036" t="s">
        <v>16</v>
      </c>
    </row>
    <row r="3037" spans="1:11" x14ac:dyDescent="0.3">
      <c r="A3037">
        <v>3065</v>
      </c>
      <c r="B3037">
        <v>3079</v>
      </c>
      <c r="C3037" t="s">
        <v>72</v>
      </c>
      <c r="D3037" t="s">
        <v>76</v>
      </c>
      <c r="E3037" t="s">
        <v>822</v>
      </c>
      <c r="F3037" t="s">
        <v>41</v>
      </c>
      <c r="G3037" t="s">
        <v>16</v>
      </c>
      <c r="H3037" t="s">
        <v>1992</v>
      </c>
      <c r="I3037" t="s">
        <v>6325</v>
      </c>
      <c r="J3037" t="s">
        <v>16</v>
      </c>
      <c r="K3037" t="s">
        <v>16</v>
      </c>
    </row>
    <row r="3038" spans="1:11" x14ac:dyDescent="0.3">
      <c r="A3038">
        <v>3129</v>
      </c>
      <c r="B3038">
        <v>3144</v>
      </c>
      <c r="C3038" t="s">
        <v>72</v>
      </c>
      <c r="D3038" t="s">
        <v>116</v>
      </c>
      <c r="E3038" t="s">
        <v>66</v>
      </c>
      <c r="F3038" t="s">
        <v>536</v>
      </c>
      <c r="G3038" t="s">
        <v>98</v>
      </c>
      <c r="H3038" t="s">
        <v>16</v>
      </c>
      <c r="I3038" t="s">
        <v>6326</v>
      </c>
      <c r="J3038" t="s">
        <v>16</v>
      </c>
      <c r="K3038" t="s">
        <v>16</v>
      </c>
    </row>
    <row r="3039" spans="1:11" x14ac:dyDescent="0.3">
      <c r="A3039">
        <v>4897</v>
      </c>
      <c r="B3039">
        <v>4937</v>
      </c>
      <c r="C3039" t="s">
        <v>72</v>
      </c>
      <c r="D3039" t="s">
        <v>116</v>
      </c>
      <c r="E3039" t="s">
        <v>466</v>
      </c>
      <c r="F3039" t="s">
        <v>511</v>
      </c>
      <c r="G3039" t="s">
        <v>28</v>
      </c>
      <c r="H3039" t="s">
        <v>16</v>
      </c>
      <c r="I3039" t="s">
        <v>6327</v>
      </c>
      <c r="J3039" t="s">
        <v>16</v>
      </c>
      <c r="K3039" t="s">
        <v>16</v>
      </c>
    </row>
    <row r="3040" spans="1:11" x14ac:dyDescent="0.3">
      <c r="A3040">
        <v>2604</v>
      </c>
      <c r="B3040">
        <v>2616</v>
      </c>
      <c r="C3040" t="s">
        <v>72</v>
      </c>
      <c r="D3040" t="s">
        <v>500</v>
      </c>
      <c r="E3040" t="s">
        <v>1964</v>
      </c>
      <c r="F3040" t="s">
        <v>313</v>
      </c>
      <c r="G3040" t="s">
        <v>1484</v>
      </c>
      <c r="H3040" t="s">
        <v>16</v>
      </c>
      <c r="I3040" t="s">
        <v>6328</v>
      </c>
      <c r="J3040" t="s">
        <v>16</v>
      </c>
      <c r="K3040" t="s">
        <v>16</v>
      </c>
    </row>
    <row r="3041" spans="1:11" x14ac:dyDescent="0.3">
      <c r="A3041">
        <v>1038</v>
      </c>
      <c r="B3041">
        <v>1042</v>
      </c>
      <c r="C3041" t="s">
        <v>11</v>
      </c>
      <c r="D3041" t="s">
        <v>76</v>
      </c>
      <c r="E3041" t="s">
        <v>500</v>
      </c>
      <c r="F3041" t="s">
        <v>117</v>
      </c>
      <c r="G3041" t="s">
        <v>16</v>
      </c>
      <c r="H3041" t="s">
        <v>6329</v>
      </c>
      <c r="I3041" t="s">
        <v>6330</v>
      </c>
      <c r="J3041" t="s">
        <v>6331</v>
      </c>
      <c r="K3041" t="s">
        <v>6332</v>
      </c>
    </row>
    <row r="3042" spans="1:11" x14ac:dyDescent="0.3">
      <c r="A3042">
        <v>6167</v>
      </c>
      <c r="B3042">
        <v>6179</v>
      </c>
      <c r="C3042" t="s">
        <v>25</v>
      </c>
      <c r="D3042" t="s">
        <v>6333</v>
      </c>
      <c r="E3042" t="s">
        <v>6334</v>
      </c>
      <c r="F3042" t="s">
        <v>6335</v>
      </c>
      <c r="G3042" t="s">
        <v>6336</v>
      </c>
      <c r="H3042" t="s">
        <v>16</v>
      </c>
      <c r="I3042" t="s">
        <v>6337</v>
      </c>
      <c r="J3042" t="s">
        <v>6338</v>
      </c>
      <c r="K3042" t="s">
        <v>16</v>
      </c>
    </row>
    <row r="3043" spans="1:11" x14ac:dyDescent="0.3">
      <c r="A3043">
        <v>3331</v>
      </c>
      <c r="B3043">
        <v>3346</v>
      </c>
      <c r="C3043" t="s">
        <v>11</v>
      </c>
      <c r="D3043" t="s">
        <v>6339</v>
      </c>
      <c r="E3043" t="s">
        <v>494</v>
      </c>
      <c r="F3043" t="s">
        <v>724</v>
      </c>
      <c r="G3043" t="s">
        <v>5551</v>
      </c>
      <c r="H3043" t="s">
        <v>352</v>
      </c>
      <c r="I3043" t="s">
        <v>6340</v>
      </c>
      <c r="J3043" t="s">
        <v>6341</v>
      </c>
      <c r="K3043" t="s">
        <v>6342</v>
      </c>
    </row>
    <row r="3044" spans="1:11" x14ac:dyDescent="0.3">
      <c r="A3044">
        <v>6166</v>
      </c>
      <c r="B3044">
        <v>6180</v>
      </c>
      <c r="C3044" t="s">
        <v>72</v>
      </c>
      <c r="D3044" t="s">
        <v>127</v>
      </c>
      <c r="E3044" t="s">
        <v>6343</v>
      </c>
      <c r="F3044" t="s">
        <v>6344</v>
      </c>
      <c r="G3044" t="s">
        <v>6345</v>
      </c>
      <c r="H3044" t="s">
        <v>16</v>
      </c>
      <c r="I3044" t="s">
        <v>6346</v>
      </c>
      <c r="J3044" t="s">
        <v>6347</v>
      </c>
      <c r="K3044" t="s">
        <v>6348</v>
      </c>
    </row>
    <row r="3045" spans="1:11" x14ac:dyDescent="0.3">
      <c r="A3045">
        <v>2843</v>
      </c>
      <c r="B3045">
        <v>2857</v>
      </c>
      <c r="C3045" t="s">
        <v>72</v>
      </c>
      <c r="D3045" t="s">
        <v>76</v>
      </c>
      <c r="E3045" t="s">
        <v>1227</v>
      </c>
      <c r="F3045" t="s">
        <v>97</v>
      </c>
      <c r="G3045" t="s">
        <v>2819</v>
      </c>
      <c r="H3045" t="s">
        <v>16</v>
      </c>
      <c r="I3045" t="s">
        <v>6349</v>
      </c>
      <c r="J3045" t="s">
        <v>16</v>
      </c>
      <c r="K3045" t="s">
        <v>16</v>
      </c>
    </row>
    <row r="3046" spans="1:11" x14ac:dyDescent="0.3">
      <c r="A3046">
        <v>2923</v>
      </c>
      <c r="B3046">
        <v>2937</v>
      </c>
      <c r="C3046" t="s">
        <v>72</v>
      </c>
      <c r="D3046" t="s">
        <v>116</v>
      </c>
      <c r="E3046" t="s">
        <v>134</v>
      </c>
      <c r="F3046" t="s">
        <v>642</v>
      </c>
      <c r="G3046" t="s">
        <v>777</v>
      </c>
      <c r="H3046" t="s">
        <v>16</v>
      </c>
      <c r="I3046" t="s">
        <v>6350</v>
      </c>
      <c r="J3046" t="s">
        <v>16</v>
      </c>
      <c r="K3046" t="s">
        <v>16</v>
      </c>
    </row>
    <row r="3047" spans="1:11" x14ac:dyDescent="0.3">
      <c r="A3047">
        <v>3030</v>
      </c>
      <c r="B3047">
        <v>3044</v>
      </c>
      <c r="C3047" t="s">
        <v>72</v>
      </c>
      <c r="D3047" t="s">
        <v>1610</v>
      </c>
      <c r="E3047" t="s">
        <v>13</v>
      </c>
      <c r="F3047" t="s">
        <v>313</v>
      </c>
      <c r="G3047" t="s">
        <v>84</v>
      </c>
      <c r="H3047" t="s">
        <v>16</v>
      </c>
      <c r="I3047" t="s">
        <v>6351</v>
      </c>
      <c r="J3047" t="s">
        <v>16</v>
      </c>
      <c r="K3047" t="s">
        <v>16</v>
      </c>
    </row>
    <row r="3048" spans="1:11" x14ac:dyDescent="0.3">
      <c r="A3048">
        <v>3081</v>
      </c>
      <c r="B3048">
        <v>3095</v>
      </c>
      <c r="C3048" t="s">
        <v>72</v>
      </c>
      <c r="D3048" t="s">
        <v>6352</v>
      </c>
      <c r="E3048" t="s">
        <v>6353</v>
      </c>
      <c r="F3048" t="s">
        <v>495</v>
      </c>
      <c r="G3048" t="s">
        <v>799</v>
      </c>
      <c r="H3048" t="s">
        <v>16</v>
      </c>
      <c r="I3048" t="s">
        <v>6354</v>
      </c>
      <c r="J3048" t="s">
        <v>16</v>
      </c>
      <c r="K3048" t="s">
        <v>16</v>
      </c>
    </row>
    <row r="3049" spans="1:11" x14ac:dyDescent="0.3">
      <c r="A3049">
        <v>3335</v>
      </c>
      <c r="B3049">
        <v>3350</v>
      </c>
      <c r="C3049" t="s">
        <v>72</v>
      </c>
      <c r="D3049" t="s">
        <v>40</v>
      </c>
      <c r="E3049" t="s">
        <v>146</v>
      </c>
      <c r="F3049" t="s">
        <v>6355</v>
      </c>
      <c r="G3049" t="s">
        <v>536</v>
      </c>
      <c r="H3049" t="s">
        <v>16</v>
      </c>
      <c r="I3049" t="s">
        <v>6356</v>
      </c>
      <c r="J3049" t="s">
        <v>16</v>
      </c>
      <c r="K3049" t="s">
        <v>16</v>
      </c>
    </row>
    <row r="3050" spans="1:11" x14ac:dyDescent="0.3">
      <c r="A3050">
        <v>3343</v>
      </c>
      <c r="B3050">
        <v>3358</v>
      </c>
      <c r="C3050" t="s">
        <v>72</v>
      </c>
      <c r="D3050" t="s">
        <v>146</v>
      </c>
      <c r="E3050" t="s">
        <v>956</v>
      </c>
      <c r="F3050" t="s">
        <v>1693</v>
      </c>
      <c r="G3050" t="s">
        <v>101</v>
      </c>
      <c r="H3050" t="s">
        <v>16</v>
      </c>
      <c r="I3050" t="s">
        <v>6357</v>
      </c>
      <c r="J3050" t="s">
        <v>16</v>
      </c>
      <c r="K3050" t="s">
        <v>16</v>
      </c>
    </row>
    <row r="3051" spans="1:11" x14ac:dyDescent="0.3">
      <c r="A3051">
        <v>185</v>
      </c>
      <c r="B3051">
        <v>185</v>
      </c>
      <c r="C3051" t="s">
        <v>11</v>
      </c>
      <c r="D3051" t="s">
        <v>124</v>
      </c>
      <c r="E3051" t="s">
        <v>12</v>
      </c>
      <c r="F3051" t="s">
        <v>2565</v>
      </c>
      <c r="G3051" t="s">
        <v>184</v>
      </c>
      <c r="H3051" t="s">
        <v>16</v>
      </c>
      <c r="I3051" t="s">
        <v>6358</v>
      </c>
      <c r="J3051" t="s">
        <v>16</v>
      </c>
      <c r="K3051" t="s">
        <v>16</v>
      </c>
    </row>
    <row r="3052" spans="1:11" x14ac:dyDescent="0.3">
      <c r="A3052">
        <v>2462</v>
      </c>
      <c r="B3052">
        <v>2474</v>
      </c>
      <c r="C3052" t="s">
        <v>72</v>
      </c>
      <c r="D3052" t="s">
        <v>116</v>
      </c>
      <c r="E3052" t="s">
        <v>100</v>
      </c>
      <c r="F3052" t="s">
        <v>1169</v>
      </c>
      <c r="G3052" t="s">
        <v>252</v>
      </c>
      <c r="H3052" t="s">
        <v>16</v>
      </c>
      <c r="I3052" t="s">
        <v>6359</v>
      </c>
      <c r="J3052" t="s">
        <v>16</v>
      </c>
      <c r="K3052" t="s">
        <v>16</v>
      </c>
    </row>
    <row r="3053" spans="1:11" x14ac:dyDescent="0.3">
      <c r="A3053">
        <v>61</v>
      </c>
      <c r="B3053">
        <v>61</v>
      </c>
      <c r="C3053" t="s">
        <v>11</v>
      </c>
      <c r="D3053" t="s">
        <v>4520</v>
      </c>
      <c r="E3053" t="s">
        <v>906</v>
      </c>
      <c r="F3053" t="s">
        <v>3667</v>
      </c>
      <c r="G3053" t="s">
        <v>16</v>
      </c>
      <c r="H3053" t="s">
        <v>16</v>
      </c>
      <c r="I3053" t="s">
        <v>6360</v>
      </c>
      <c r="J3053" t="s">
        <v>6361</v>
      </c>
      <c r="K3053" t="s">
        <v>6362</v>
      </c>
    </row>
    <row r="3054" spans="1:11" x14ac:dyDescent="0.3">
      <c r="A3054">
        <v>2968</v>
      </c>
      <c r="B3054">
        <v>2982</v>
      </c>
      <c r="C3054" t="s">
        <v>72</v>
      </c>
      <c r="D3054" t="s">
        <v>5959</v>
      </c>
      <c r="E3054" t="s">
        <v>6363</v>
      </c>
      <c r="F3054" t="s">
        <v>1892</v>
      </c>
      <c r="G3054" t="s">
        <v>1252</v>
      </c>
      <c r="H3054" t="s">
        <v>16</v>
      </c>
      <c r="I3054" t="s">
        <v>6364</v>
      </c>
      <c r="J3054" t="s">
        <v>16</v>
      </c>
      <c r="K3054" t="s">
        <v>16</v>
      </c>
    </row>
    <row r="3055" spans="1:11" x14ac:dyDescent="0.3">
      <c r="A3055">
        <v>6168</v>
      </c>
      <c r="B3055">
        <v>6171</v>
      </c>
      <c r="C3055" t="s">
        <v>586</v>
      </c>
      <c r="D3055" t="s">
        <v>5766</v>
      </c>
      <c r="E3055" t="s">
        <v>6365</v>
      </c>
      <c r="F3055" t="s">
        <v>1150</v>
      </c>
      <c r="G3055" t="s">
        <v>16</v>
      </c>
      <c r="H3055" t="s">
        <v>6366</v>
      </c>
      <c r="I3055" t="s">
        <v>6367</v>
      </c>
      <c r="J3055" t="s">
        <v>6368</v>
      </c>
      <c r="K3055" t="s">
        <v>6369</v>
      </c>
    </row>
    <row r="3056" spans="1:11" x14ac:dyDescent="0.3">
      <c r="A3056">
        <v>3082</v>
      </c>
      <c r="B3056">
        <v>3096</v>
      </c>
      <c r="C3056" t="s">
        <v>72</v>
      </c>
      <c r="D3056" t="s">
        <v>499</v>
      </c>
      <c r="E3056" t="s">
        <v>134</v>
      </c>
      <c r="F3056" t="s">
        <v>515</v>
      </c>
      <c r="G3056" t="s">
        <v>16</v>
      </c>
      <c r="H3056" t="s">
        <v>6370</v>
      </c>
      <c r="I3056" t="s">
        <v>6371</v>
      </c>
      <c r="J3056" t="s">
        <v>16</v>
      </c>
      <c r="K3056" t="s">
        <v>16</v>
      </c>
    </row>
    <row r="3057" spans="1:11" x14ac:dyDescent="0.3">
      <c r="A3057">
        <v>3133</v>
      </c>
      <c r="B3057">
        <v>3148</v>
      </c>
      <c r="C3057" t="s">
        <v>72</v>
      </c>
      <c r="D3057" t="s">
        <v>134</v>
      </c>
      <c r="E3057" t="s">
        <v>135</v>
      </c>
      <c r="F3057" t="s">
        <v>313</v>
      </c>
      <c r="G3057" t="s">
        <v>298</v>
      </c>
      <c r="H3057" t="s">
        <v>16</v>
      </c>
      <c r="I3057" t="s">
        <v>6372</v>
      </c>
      <c r="J3057" t="s">
        <v>16</v>
      </c>
      <c r="K3057" t="s">
        <v>16</v>
      </c>
    </row>
    <row r="3058" spans="1:11" x14ac:dyDescent="0.3">
      <c r="A3058">
        <v>3196</v>
      </c>
      <c r="B3058">
        <v>3211</v>
      </c>
      <c r="C3058" t="s">
        <v>72</v>
      </c>
      <c r="D3058" t="s">
        <v>6373</v>
      </c>
      <c r="E3058" t="s">
        <v>20</v>
      </c>
      <c r="F3058" t="s">
        <v>1588</v>
      </c>
      <c r="G3058" t="s">
        <v>289</v>
      </c>
      <c r="H3058" t="s">
        <v>16</v>
      </c>
      <c r="I3058" t="s">
        <v>6374</v>
      </c>
      <c r="J3058" t="s">
        <v>16</v>
      </c>
      <c r="K3058" t="s">
        <v>16</v>
      </c>
    </row>
    <row r="3059" spans="1:11" x14ac:dyDescent="0.3">
      <c r="A3059">
        <v>1185</v>
      </c>
      <c r="B3059">
        <v>1189</v>
      </c>
      <c r="C3059" t="s">
        <v>11</v>
      </c>
      <c r="D3059" t="s">
        <v>116</v>
      </c>
      <c r="E3059" t="s">
        <v>6375</v>
      </c>
      <c r="F3059" t="s">
        <v>101</v>
      </c>
      <c r="G3059" t="s">
        <v>168</v>
      </c>
      <c r="H3059" t="s">
        <v>16</v>
      </c>
      <c r="I3059" t="s">
        <v>6376</v>
      </c>
      <c r="J3059" t="s">
        <v>16</v>
      </c>
      <c r="K3059" t="s">
        <v>16</v>
      </c>
    </row>
    <row r="3060" spans="1:11" x14ac:dyDescent="0.3">
      <c r="A3060">
        <v>3325</v>
      </c>
      <c r="B3060">
        <v>3340</v>
      </c>
      <c r="C3060" t="s">
        <v>72</v>
      </c>
      <c r="D3060" t="s">
        <v>2481</v>
      </c>
      <c r="E3060" t="s">
        <v>2692</v>
      </c>
      <c r="F3060" t="s">
        <v>799</v>
      </c>
      <c r="G3060" t="s">
        <v>16</v>
      </c>
      <c r="H3060" t="s">
        <v>242</v>
      </c>
      <c r="I3060" t="s">
        <v>6377</v>
      </c>
      <c r="J3060" t="s">
        <v>16</v>
      </c>
      <c r="K3060" t="s">
        <v>16</v>
      </c>
    </row>
    <row r="3061" spans="1:11" x14ac:dyDescent="0.3">
      <c r="A3061">
        <v>4899</v>
      </c>
      <c r="B3061">
        <v>4939</v>
      </c>
      <c r="C3061" t="s">
        <v>72</v>
      </c>
      <c r="D3061" t="s">
        <v>760</v>
      </c>
      <c r="E3061" t="s">
        <v>13</v>
      </c>
      <c r="F3061" t="s">
        <v>192</v>
      </c>
      <c r="G3061" t="s">
        <v>976</v>
      </c>
      <c r="H3061" t="s">
        <v>16</v>
      </c>
      <c r="I3061" t="s">
        <v>6378</v>
      </c>
      <c r="J3061" t="s">
        <v>16</v>
      </c>
      <c r="K3061" t="s">
        <v>16</v>
      </c>
    </row>
    <row r="3062" spans="1:11" x14ac:dyDescent="0.3">
      <c r="A3062">
        <v>5367</v>
      </c>
      <c r="B3062">
        <v>5414</v>
      </c>
      <c r="C3062" t="s">
        <v>72</v>
      </c>
      <c r="D3062" t="s">
        <v>121</v>
      </c>
      <c r="E3062" t="s">
        <v>228</v>
      </c>
      <c r="F3062" t="s">
        <v>1380</v>
      </c>
      <c r="G3062" t="s">
        <v>307</v>
      </c>
      <c r="H3062" t="s">
        <v>16</v>
      </c>
      <c r="I3062" t="s">
        <v>6379</v>
      </c>
      <c r="J3062" t="s">
        <v>16</v>
      </c>
      <c r="K3062" t="s">
        <v>16</v>
      </c>
    </row>
    <row r="3063" spans="1:11" x14ac:dyDescent="0.3">
      <c r="A3063">
        <v>3346</v>
      </c>
      <c r="B3063">
        <v>3361</v>
      </c>
      <c r="C3063" t="s">
        <v>38</v>
      </c>
      <c r="D3063" t="s">
        <v>1435</v>
      </c>
      <c r="E3063" t="s">
        <v>566</v>
      </c>
      <c r="F3063" t="s">
        <v>3377</v>
      </c>
      <c r="G3063" t="s">
        <v>2835</v>
      </c>
      <c r="H3063" t="s">
        <v>16</v>
      </c>
      <c r="I3063" t="s">
        <v>6380</v>
      </c>
      <c r="J3063" t="s">
        <v>16</v>
      </c>
      <c r="K3063" t="s">
        <v>16</v>
      </c>
    </row>
    <row r="3064" spans="1:11" x14ac:dyDescent="0.3">
      <c r="A3064">
        <v>6173</v>
      </c>
      <c r="B3064">
        <v>6176</v>
      </c>
      <c r="C3064" t="s">
        <v>72</v>
      </c>
      <c r="D3064" t="s">
        <v>6381</v>
      </c>
      <c r="E3064" t="s">
        <v>6382</v>
      </c>
      <c r="F3064" t="s">
        <v>6383</v>
      </c>
      <c r="G3064" t="s">
        <v>6202</v>
      </c>
      <c r="H3064" t="s">
        <v>16</v>
      </c>
      <c r="I3064" t="s">
        <v>6384</v>
      </c>
      <c r="J3064" t="s">
        <v>6385</v>
      </c>
      <c r="K3064" t="s">
        <v>6386</v>
      </c>
    </row>
    <row r="3065" spans="1:11" x14ac:dyDescent="0.3">
      <c r="A3065">
        <v>2541</v>
      </c>
      <c r="B3065">
        <v>2553</v>
      </c>
      <c r="C3065" t="s">
        <v>72</v>
      </c>
      <c r="D3065" t="s">
        <v>1578</v>
      </c>
      <c r="E3065" t="s">
        <v>2636</v>
      </c>
      <c r="F3065" t="s">
        <v>1646</v>
      </c>
      <c r="G3065" t="s">
        <v>178</v>
      </c>
      <c r="H3065" t="s">
        <v>16</v>
      </c>
      <c r="I3065" t="s">
        <v>6387</v>
      </c>
      <c r="J3065" t="s">
        <v>16</v>
      </c>
      <c r="K3065" t="s">
        <v>16</v>
      </c>
    </row>
    <row r="3066" spans="1:11" x14ac:dyDescent="0.3">
      <c r="A3066">
        <v>2797</v>
      </c>
      <c r="B3066">
        <v>2811</v>
      </c>
      <c r="C3066" t="s">
        <v>72</v>
      </c>
      <c r="D3066" t="s">
        <v>191</v>
      </c>
      <c r="E3066" t="s">
        <v>312</v>
      </c>
      <c r="F3066" t="s">
        <v>853</v>
      </c>
      <c r="G3066" t="s">
        <v>1199</v>
      </c>
      <c r="H3066" t="s">
        <v>16</v>
      </c>
      <c r="I3066" t="s">
        <v>6388</v>
      </c>
      <c r="J3066" t="s">
        <v>16</v>
      </c>
      <c r="K3066" t="s">
        <v>16</v>
      </c>
    </row>
    <row r="3067" spans="1:11" x14ac:dyDescent="0.3">
      <c r="A3067">
        <v>3055</v>
      </c>
      <c r="B3067">
        <v>3069</v>
      </c>
      <c r="C3067" t="s">
        <v>72</v>
      </c>
      <c r="D3067" t="s">
        <v>146</v>
      </c>
      <c r="E3067" t="s">
        <v>956</v>
      </c>
      <c r="F3067" t="s">
        <v>234</v>
      </c>
      <c r="G3067" t="s">
        <v>1413</v>
      </c>
      <c r="H3067" t="s">
        <v>16</v>
      </c>
      <c r="I3067" t="s">
        <v>6389</v>
      </c>
      <c r="J3067" t="s">
        <v>16</v>
      </c>
      <c r="K3067" t="s">
        <v>16</v>
      </c>
    </row>
    <row r="3068" spans="1:11" x14ac:dyDescent="0.3">
      <c r="A3068">
        <v>3104</v>
      </c>
      <c r="B3068">
        <v>3118</v>
      </c>
      <c r="C3068" t="s">
        <v>72</v>
      </c>
      <c r="D3068" t="s">
        <v>124</v>
      </c>
      <c r="E3068" t="s">
        <v>2325</v>
      </c>
      <c r="F3068" t="s">
        <v>2585</v>
      </c>
      <c r="G3068" t="s">
        <v>6390</v>
      </c>
      <c r="H3068" t="s">
        <v>16</v>
      </c>
      <c r="I3068" t="s">
        <v>6391</v>
      </c>
      <c r="J3068" t="s">
        <v>16</v>
      </c>
      <c r="K3068" t="s">
        <v>16</v>
      </c>
    </row>
    <row r="3069" spans="1:11" x14ac:dyDescent="0.3">
      <c r="A3069">
        <v>3347</v>
      </c>
      <c r="B3069">
        <v>3362</v>
      </c>
      <c r="C3069" t="s">
        <v>72</v>
      </c>
      <c r="D3069" t="s">
        <v>123</v>
      </c>
      <c r="E3069" t="s">
        <v>13</v>
      </c>
      <c r="F3069" t="s">
        <v>267</v>
      </c>
      <c r="G3069" t="s">
        <v>16</v>
      </c>
      <c r="H3069" t="s">
        <v>16</v>
      </c>
      <c r="I3069" t="s">
        <v>6392</v>
      </c>
      <c r="J3069" t="s">
        <v>16</v>
      </c>
      <c r="K3069" t="s">
        <v>16</v>
      </c>
    </row>
    <row r="3070" spans="1:11" x14ac:dyDescent="0.3">
      <c r="A3070">
        <v>6197</v>
      </c>
      <c r="B3070">
        <v>6195</v>
      </c>
      <c r="C3070" t="s">
        <v>72</v>
      </c>
      <c r="D3070" t="s">
        <v>2921</v>
      </c>
      <c r="E3070" t="s">
        <v>6289</v>
      </c>
      <c r="F3070" t="s">
        <v>6393</v>
      </c>
      <c r="G3070" t="s">
        <v>6394</v>
      </c>
      <c r="H3070" t="s">
        <v>16</v>
      </c>
      <c r="I3070" t="s">
        <v>6395</v>
      </c>
      <c r="J3070" t="s">
        <v>6396</v>
      </c>
      <c r="K3070" t="s">
        <v>6397</v>
      </c>
    </row>
    <row r="3071" spans="1:11" x14ac:dyDescent="0.3">
      <c r="A3071">
        <v>2711</v>
      </c>
      <c r="B3071">
        <v>2725</v>
      </c>
      <c r="C3071" t="s">
        <v>72</v>
      </c>
      <c r="D3071" t="s">
        <v>1016</v>
      </c>
      <c r="E3071" t="s">
        <v>77</v>
      </c>
      <c r="F3071" t="s">
        <v>2929</v>
      </c>
      <c r="G3071" t="s">
        <v>16</v>
      </c>
      <c r="H3071" t="s">
        <v>16</v>
      </c>
      <c r="I3071" t="s">
        <v>6398</v>
      </c>
      <c r="J3071" t="s">
        <v>16</v>
      </c>
      <c r="K3071" t="s">
        <v>16</v>
      </c>
    </row>
    <row r="3072" spans="1:11" x14ac:dyDescent="0.3">
      <c r="A3072">
        <v>2917</v>
      </c>
      <c r="B3072">
        <v>2931</v>
      </c>
      <c r="C3072" t="s">
        <v>72</v>
      </c>
      <c r="D3072" t="s">
        <v>270</v>
      </c>
      <c r="E3072" t="s">
        <v>146</v>
      </c>
      <c r="F3072" t="s">
        <v>313</v>
      </c>
      <c r="G3072" t="s">
        <v>34</v>
      </c>
      <c r="H3072" t="s">
        <v>16</v>
      </c>
      <c r="I3072" t="s">
        <v>6399</v>
      </c>
      <c r="J3072" t="s">
        <v>16</v>
      </c>
      <c r="K3072" t="s">
        <v>16</v>
      </c>
    </row>
    <row r="3073" spans="1:11" x14ac:dyDescent="0.3">
      <c r="A3073">
        <v>3015</v>
      </c>
      <c r="B3073">
        <v>3029</v>
      </c>
      <c r="C3073" t="s">
        <v>72</v>
      </c>
      <c r="D3073" t="s">
        <v>6400</v>
      </c>
      <c r="E3073" t="s">
        <v>6401</v>
      </c>
      <c r="F3073" t="s">
        <v>977</v>
      </c>
      <c r="G3073" t="s">
        <v>985</v>
      </c>
      <c r="H3073" t="s">
        <v>16</v>
      </c>
      <c r="I3073" t="s">
        <v>6402</v>
      </c>
      <c r="J3073" t="s">
        <v>16</v>
      </c>
      <c r="K3073" t="s">
        <v>16</v>
      </c>
    </row>
    <row r="3074" spans="1:11" x14ac:dyDescent="0.3">
      <c r="A3074">
        <v>3350</v>
      </c>
      <c r="B3074">
        <v>3365</v>
      </c>
      <c r="C3074" t="s">
        <v>72</v>
      </c>
      <c r="D3074" t="s">
        <v>4924</v>
      </c>
      <c r="E3074" t="s">
        <v>380</v>
      </c>
      <c r="F3074" t="s">
        <v>395</v>
      </c>
      <c r="G3074" t="s">
        <v>1291</v>
      </c>
      <c r="H3074" t="s">
        <v>16</v>
      </c>
      <c r="I3074" t="s">
        <v>6403</v>
      </c>
      <c r="J3074" t="s">
        <v>6404</v>
      </c>
      <c r="K3074" t="s">
        <v>6405</v>
      </c>
    </row>
    <row r="3075" spans="1:11" x14ac:dyDescent="0.3">
      <c r="A3075">
        <v>3353</v>
      </c>
      <c r="B3075">
        <v>3368</v>
      </c>
      <c r="C3075" t="s">
        <v>72</v>
      </c>
      <c r="D3075" t="s">
        <v>560</v>
      </c>
      <c r="E3075" t="s">
        <v>2979</v>
      </c>
      <c r="F3075" t="s">
        <v>985</v>
      </c>
      <c r="G3075" t="s">
        <v>16</v>
      </c>
      <c r="H3075" t="s">
        <v>411</v>
      </c>
      <c r="I3075" t="s">
        <v>6406</v>
      </c>
      <c r="J3075" t="s">
        <v>16</v>
      </c>
      <c r="K3075" t="s">
        <v>16</v>
      </c>
    </row>
    <row r="3076" spans="1:11" x14ac:dyDescent="0.3">
      <c r="A3076">
        <v>4901</v>
      </c>
      <c r="B3076">
        <v>4941</v>
      </c>
      <c r="C3076" t="s">
        <v>72</v>
      </c>
      <c r="D3076" t="s">
        <v>127</v>
      </c>
      <c r="E3076" t="s">
        <v>814</v>
      </c>
      <c r="F3076" t="s">
        <v>41</v>
      </c>
      <c r="G3076" t="s">
        <v>3045</v>
      </c>
      <c r="H3076" t="s">
        <v>16</v>
      </c>
      <c r="I3076" t="s">
        <v>6407</v>
      </c>
      <c r="J3076" t="s">
        <v>16</v>
      </c>
      <c r="K3076" t="s">
        <v>16</v>
      </c>
    </row>
    <row r="3077" spans="1:11" x14ac:dyDescent="0.3">
      <c r="A3077">
        <v>2536</v>
      </c>
      <c r="B3077">
        <v>2548</v>
      </c>
      <c r="C3077" t="s">
        <v>72</v>
      </c>
      <c r="D3077" t="s">
        <v>1081</v>
      </c>
      <c r="E3077" t="s">
        <v>1652</v>
      </c>
      <c r="F3077" t="s">
        <v>627</v>
      </c>
      <c r="G3077" t="s">
        <v>163</v>
      </c>
      <c r="H3077" t="s">
        <v>16</v>
      </c>
      <c r="I3077" t="s">
        <v>6408</v>
      </c>
      <c r="J3077" t="s">
        <v>16</v>
      </c>
      <c r="K3077" t="s">
        <v>16</v>
      </c>
    </row>
    <row r="3078" spans="1:11" x14ac:dyDescent="0.3">
      <c r="A3078">
        <v>3151</v>
      </c>
      <c r="B3078">
        <v>3166</v>
      </c>
      <c r="C3078" t="s">
        <v>72</v>
      </c>
      <c r="D3078" t="s">
        <v>66</v>
      </c>
      <c r="E3078" t="s">
        <v>256</v>
      </c>
      <c r="F3078" t="s">
        <v>192</v>
      </c>
      <c r="G3078" t="s">
        <v>41</v>
      </c>
      <c r="H3078" t="s">
        <v>16</v>
      </c>
      <c r="I3078" t="s">
        <v>6409</v>
      </c>
      <c r="J3078" t="s">
        <v>16</v>
      </c>
      <c r="K3078" t="s">
        <v>16</v>
      </c>
    </row>
    <row r="3079" spans="1:11" x14ac:dyDescent="0.3">
      <c r="A3079">
        <v>2642</v>
      </c>
      <c r="B3079">
        <v>2654</v>
      </c>
      <c r="C3079" t="s">
        <v>72</v>
      </c>
      <c r="D3079" t="s">
        <v>1195</v>
      </c>
      <c r="E3079" t="s">
        <v>349</v>
      </c>
      <c r="F3079" t="s">
        <v>122</v>
      </c>
      <c r="G3079" t="s">
        <v>16</v>
      </c>
      <c r="H3079" t="s">
        <v>2084</v>
      </c>
      <c r="I3079" t="s">
        <v>6410</v>
      </c>
      <c r="J3079" t="s">
        <v>16</v>
      </c>
      <c r="K3079" t="s">
        <v>16</v>
      </c>
    </row>
    <row r="3080" spans="1:11" x14ac:dyDescent="0.3">
      <c r="A3080">
        <v>2890</v>
      </c>
      <c r="B3080">
        <v>2904</v>
      </c>
      <c r="C3080" t="s">
        <v>72</v>
      </c>
      <c r="D3080" t="s">
        <v>6411</v>
      </c>
      <c r="E3080" t="s">
        <v>6412</v>
      </c>
      <c r="F3080" t="s">
        <v>151</v>
      </c>
      <c r="G3080" t="s">
        <v>1693</v>
      </c>
      <c r="H3080" t="s">
        <v>16</v>
      </c>
      <c r="I3080" t="s">
        <v>6413</v>
      </c>
      <c r="J3080" t="s">
        <v>16</v>
      </c>
      <c r="K3080" t="s">
        <v>16</v>
      </c>
    </row>
    <row r="3081" spans="1:11" x14ac:dyDescent="0.3">
      <c r="A3081">
        <v>3259</v>
      </c>
      <c r="B3081">
        <v>3274</v>
      </c>
      <c r="C3081" t="s">
        <v>72</v>
      </c>
      <c r="D3081" t="s">
        <v>528</v>
      </c>
      <c r="E3081" t="s">
        <v>228</v>
      </c>
      <c r="F3081" t="s">
        <v>592</v>
      </c>
      <c r="G3081" t="s">
        <v>525</v>
      </c>
      <c r="H3081" t="s">
        <v>16</v>
      </c>
      <c r="I3081" t="s">
        <v>6414</v>
      </c>
      <c r="J3081" t="s">
        <v>16</v>
      </c>
      <c r="K3081" t="s">
        <v>16</v>
      </c>
    </row>
    <row r="3082" spans="1:11" x14ac:dyDescent="0.3">
      <c r="A3082">
        <v>1550</v>
      </c>
      <c r="B3082">
        <v>1555</v>
      </c>
      <c r="C3082" t="s">
        <v>72</v>
      </c>
      <c r="D3082" t="s">
        <v>124</v>
      </c>
      <c r="E3082" t="s">
        <v>3674</v>
      </c>
      <c r="F3082" t="s">
        <v>801</v>
      </c>
      <c r="G3082" t="s">
        <v>1413</v>
      </c>
      <c r="H3082" t="s">
        <v>16</v>
      </c>
      <c r="I3082" t="s">
        <v>6415</v>
      </c>
      <c r="J3082" t="s">
        <v>6416</v>
      </c>
      <c r="K3082" t="s">
        <v>16</v>
      </c>
    </row>
    <row r="3083" spans="1:11" x14ac:dyDescent="0.3">
      <c r="A3083">
        <v>3342</v>
      </c>
      <c r="B3083">
        <v>3357</v>
      </c>
      <c r="C3083" t="s">
        <v>72</v>
      </c>
      <c r="D3083" t="s">
        <v>116</v>
      </c>
      <c r="E3083" t="s">
        <v>5361</v>
      </c>
      <c r="F3083" t="s">
        <v>328</v>
      </c>
      <c r="G3083" t="s">
        <v>137</v>
      </c>
      <c r="H3083" t="s">
        <v>16</v>
      </c>
      <c r="I3083" t="s">
        <v>6417</v>
      </c>
      <c r="J3083" t="s">
        <v>16</v>
      </c>
      <c r="K3083" t="s">
        <v>16</v>
      </c>
    </row>
    <row r="3084" spans="1:11" x14ac:dyDescent="0.3">
      <c r="A3084">
        <v>3358</v>
      </c>
      <c r="B3084">
        <v>3373</v>
      </c>
      <c r="C3084" t="s">
        <v>72</v>
      </c>
      <c r="D3084" t="s">
        <v>173</v>
      </c>
      <c r="E3084" t="s">
        <v>183</v>
      </c>
      <c r="F3084" t="s">
        <v>28</v>
      </c>
      <c r="G3084" t="s">
        <v>1291</v>
      </c>
      <c r="H3084" t="s">
        <v>16</v>
      </c>
      <c r="I3084" t="s">
        <v>6418</v>
      </c>
      <c r="J3084" t="s">
        <v>6419</v>
      </c>
      <c r="K3084" t="s">
        <v>16</v>
      </c>
    </row>
    <row r="3085" spans="1:11" x14ac:dyDescent="0.3">
      <c r="A3085">
        <v>6201</v>
      </c>
      <c r="B3085">
        <v>6199</v>
      </c>
      <c r="C3085" t="s">
        <v>72</v>
      </c>
      <c r="D3085" t="s">
        <v>6420</v>
      </c>
      <c r="E3085" t="s">
        <v>134</v>
      </c>
      <c r="F3085" t="s">
        <v>193</v>
      </c>
      <c r="G3085" t="s">
        <v>6421</v>
      </c>
      <c r="H3085" t="s">
        <v>16</v>
      </c>
      <c r="I3085" t="s">
        <v>6422</v>
      </c>
      <c r="J3085" t="s">
        <v>6423</v>
      </c>
      <c r="K3085" t="s">
        <v>16</v>
      </c>
    </row>
    <row r="3086" spans="1:11" x14ac:dyDescent="0.3">
      <c r="A3086">
        <v>2916</v>
      </c>
      <c r="B3086">
        <v>2930</v>
      </c>
      <c r="C3086" t="s">
        <v>72</v>
      </c>
      <c r="D3086" t="s">
        <v>86</v>
      </c>
      <c r="E3086" t="s">
        <v>1520</v>
      </c>
      <c r="F3086" t="s">
        <v>259</v>
      </c>
      <c r="G3086" t="s">
        <v>148</v>
      </c>
      <c r="H3086" t="s">
        <v>16</v>
      </c>
      <c r="I3086" t="s">
        <v>6424</v>
      </c>
      <c r="J3086" t="s">
        <v>16</v>
      </c>
      <c r="K3086" t="s">
        <v>16</v>
      </c>
    </row>
    <row r="3087" spans="1:11" x14ac:dyDescent="0.3">
      <c r="A3087">
        <v>3268</v>
      </c>
      <c r="B3087">
        <v>3283</v>
      </c>
      <c r="C3087" t="s">
        <v>25</v>
      </c>
      <c r="D3087" t="s">
        <v>2692</v>
      </c>
      <c r="E3087" t="s">
        <v>1047</v>
      </c>
      <c r="F3087" t="s">
        <v>2244</v>
      </c>
      <c r="G3087" t="s">
        <v>16</v>
      </c>
      <c r="H3087" t="s">
        <v>6425</v>
      </c>
      <c r="I3087" t="s">
        <v>6426</v>
      </c>
      <c r="J3087" t="s">
        <v>6427</v>
      </c>
      <c r="K3087" t="s">
        <v>16</v>
      </c>
    </row>
    <row r="3088" spans="1:11" x14ac:dyDescent="0.3">
      <c r="A3088">
        <v>3221</v>
      </c>
      <c r="B3088">
        <v>3236</v>
      </c>
      <c r="C3088" t="s">
        <v>72</v>
      </c>
      <c r="D3088" t="s">
        <v>2692</v>
      </c>
      <c r="E3088" t="s">
        <v>16</v>
      </c>
      <c r="F3088" t="s">
        <v>2910</v>
      </c>
      <c r="G3088" t="s">
        <v>716</v>
      </c>
      <c r="H3088" t="s">
        <v>1200</v>
      </c>
      <c r="I3088" t="s">
        <v>6428</v>
      </c>
      <c r="J3088" t="s">
        <v>16</v>
      </c>
      <c r="K3088" t="s">
        <v>16</v>
      </c>
    </row>
    <row r="3089" spans="1:11" x14ac:dyDescent="0.3">
      <c r="A3089">
        <v>3364</v>
      </c>
      <c r="B3089">
        <v>3379</v>
      </c>
      <c r="C3089" t="s">
        <v>72</v>
      </c>
      <c r="D3089" t="s">
        <v>40</v>
      </c>
      <c r="E3089" t="s">
        <v>183</v>
      </c>
      <c r="F3089" t="s">
        <v>2424</v>
      </c>
      <c r="G3089" t="s">
        <v>266</v>
      </c>
      <c r="H3089" t="s">
        <v>16</v>
      </c>
      <c r="I3089" t="s">
        <v>6429</v>
      </c>
      <c r="J3089" t="s">
        <v>16</v>
      </c>
      <c r="K3089" t="s">
        <v>16</v>
      </c>
    </row>
    <row r="3090" spans="1:11" x14ac:dyDescent="0.3">
      <c r="A3090">
        <v>2690</v>
      </c>
      <c r="B3090">
        <v>2704</v>
      </c>
      <c r="C3090" t="s">
        <v>72</v>
      </c>
      <c r="D3090" t="s">
        <v>270</v>
      </c>
      <c r="E3090" t="s">
        <v>197</v>
      </c>
      <c r="F3090" t="s">
        <v>536</v>
      </c>
      <c r="G3090" t="s">
        <v>339</v>
      </c>
      <c r="H3090" t="s">
        <v>16</v>
      </c>
      <c r="I3090" t="s">
        <v>6430</v>
      </c>
      <c r="J3090" t="s">
        <v>16</v>
      </c>
      <c r="K3090" t="s">
        <v>16</v>
      </c>
    </row>
    <row r="3091" spans="1:11" x14ac:dyDescent="0.3">
      <c r="A3091">
        <v>3057</v>
      </c>
      <c r="B3091">
        <v>3071</v>
      </c>
      <c r="C3091" t="s">
        <v>72</v>
      </c>
      <c r="D3091" t="s">
        <v>100</v>
      </c>
      <c r="E3091" t="s">
        <v>256</v>
      </c>
      <c r="F3091" t="s">
        <v>184</v>
      </c>
      <c r="G3091" t="s">
        <v>6431</v>
      </c>
      <c r="H3091" t="s">
        <v>16</v>
      </c>
      <c r="I3091" t="s">
        <v>6432</v>
      </c>
      <c r="J3091" t="s">
        <v>16</v>
      </c>
      <c r="K3091" t="s">
        <v>16</v>
      </c>
    </row>
    <row r="3092" spans="1:11" x14ac:dyDescent="0.3">
      <c r="A3092">
        <v>3365</v>
      </c>
      <c r="B3092">
        <v>3380</v>
      </c>
      <c r="C3092" t="s">
        <v>72</v>
      </c>
      <c r="D3092" t="s">
        <v>849</v>
      </c>
      <c r="E3092" t="s">
        <v>161</v>
      </c>
      <c r="F3092" t="s">
        <v>694</v>
      </c>
      <c r="G3092" t="s">
        <v>2326</v>
      </c>
      <c r="H3092" t="s">
        <v>16</v>
      </c>
      <c r="I3092" t="s">
        <v>6433</v>
      </c>
      <c r="J3092" t="s">
        <v>16</v>
      </c>
      <c r="K3092" t="s">
        <v>16</v>
      </c>
    </row>
    <row r="3093" spans="1:11" x14ac:dyDescent="0.3">
      <c r="A3093">
        <v>3366</v>
      </c>
      <c r="B3093">
        <v>3381</v>
      </c>
      <c r="C3093" t="s">
        <v>72</v>
      </c>
      <c r="D3093" t="s">
        <v>500</v>
      </c>
      <c r="E3093" t="s">
        <v>1488</v>
      </c>
      <c r="F3093" t="s">
        <v>178</v>
      </c>
      <c r="G3093" t="s">
        <v>68</v>
      </c>
      <c r="H3093" t="s">
        <v>16</v>
      </c>
      <c r="I3093" t="s">
        <v>6434</v>
      </c>
      <c r="J3093" t="s">
        <v>16</v>
      </c>
      <c r="K3093" t="s">
        <v>16</v>
      </c>
    </row>
    <row r="3094" spans="1:11" x14ac:dyDescent="0.3">
      <c r="A3094">
        <v>3369</v>
      </c>
      <c r="B3094">
        <v>3384</v>
      </c>
      <c r="C3094" t="s">
        <v>72</v>
      </c>
      <c r="D3094" t="s">
        <v>1313</v>
      </c>
      <c r="E3094" t="s">
        <v>1034</v>
      </c>
      <c r="F3094" t="s">
        <v>1614</v>
      </c>
      <c r="G3094" t="s">
        <v>97</v>
      </c>
      <c r="H3094" t="s">
        <v>16</v>
      </c>
      <c r="I3094" t="s">
        <v>6435</v>
      </c>
      <c r="J3094" t="s">
        <v>16</v>
      </c>
      <c r="K3094" t="s">
        <v>16</v>
      </c>
    </row>
    <row r="3095" spans="1:11" x14ac:dyDescent="0.3">
      <c r="A3095">
        <v>6205</v>
      </c>
      <c r="B3095">
        <v>6203</v>
      </c>
      <c r="C3095" t="s">
        <v>72</v>
      </c>
      <c r="D3095" t="s">
        <v>6436</v>
      </c>
      <c r="E3095" t="s">
        <v>6437</v>
      </c>
      <c r="F3095" t="s">
        <v>383</v>
      </c>
      <c r="G3095" t="s">
        <v>16</v>
      </c>
      <c r="H3095" t="s">
        <v>3163</v>
      </c>
      <c r="I3095" t="s">
        <v>6438</v>
      </c>
      <c r="J3095" t="s">
        <v>6439</v>
      </c>
      <c r="K3095" t="s">
        <v>16</v>
      </c>
    </row>
    <row r="3096" spans="1:11" x14ac:dyDescent="0.3">
      <c r="A3096">
        <v>2771</v>
      </c>
      <c r="B3096">
        <v>2785</v>
      </c>
      <c r="C3096" t="s">
        <v>72</v>
      </c>
      <c r="D3096" t="s">
        <v>3704</v>
      </c>
      <c r="E3096" t="s">
        <v>349</v>
      </c>
      <c r="F3096" t="s">
        <v>298</v>
      </c>
      <c r="G3096" t="s">
        <v>69</v>
      </c>
      <c r="H3096" t="s">
        <v>16</v>
      </c>
      <c r="I3096" t="s">
        <v>6440</v>
      </c>
      <c r="J3096" t="s">
        <v>16</v>
      </c>
      <c r="K3096" t="s">
        <v>16</v>
      </c>
    </row>
    <row r="3097" spans="1:11" x14ac:dyDescent="0.3">
      <c r="A3097">
        <v>2953</v>
      </c>
      <c r="B3097">
        <v>2967</v>
      </c>
      <c r="C3097" t="s">
        <v>72</v>
      </c>
      <c r="D3097" t="s">
        <v>86</v>
      </c>
      <c r="E3097" t="s">
        <v>6441</v>
      </c>
      <c r="F3097" t="s">
        <v>5606</v>
      </c>
      <c r="G3097" t="s">
        <v>914</v>
      </c>
      <c r="H3097" t="s">
        <v>16</v>
      </c>
      <c r="I3097" t="s">
        <v>6442</v>
      </c>
      <c r="J3097" t="s">
        <v>16</v>
      </c>
      <c r="K3097" t="s">
        <v>16</v>
      </c>
    </row>
    <row r="3098" spans="1:11" x14ac:dyDescent="0.3">
      <c r="A3098">
        <v>3068</v>
      </c>
      <c r="B3098">
        <v>3082</v>
      </c>
      <c r="C3098" t="s">
        <v>72</v>
      </c>
      <c r="D3098" t="s">
        <v>116</v>
      </c>
      <c r="E3098" t="s">
        <v>146</v>
      </c>
      <c r="F3098" t="s">
        <v>6443</v>
      </c>
      <c r="G3098" t="s">
        <v>16</v>
      </c>
      <c r="H3098" t="s">
        <v>16</v>
      </c>
      <c r="I3098" t="s">
        <v>6444</v>
      </c>
      <c r="J3098" t="s">
        <v>16</v>
      </c>
      <c r="K3098" t="s">
        <v>16</v>
      </c>
    </row>
    <row r="3099" spans="1:11" x14ac:dyDescent="0.3">
      <c r="A3099">
        <v>3086</v>
      </c>
      <c r="B3099">
        <v>3100</v>
      </c>
      <c r="C3099" t="s">
        <v>72</v>
      </c>
      <c r="D3099" t="s">
        <v>1578</v>
      </c>
      <c r="E3099" t="s">
        <v>16</v>
      </c>
      <c r="F3099" t="s">
        <v>298</v>
      </c>
      <c r="G3099" t="s">
        <v>3186</v>
      </c>
      <c r="H3099" t="s">
        <v>16</v>
      </c>
      <c r="I3099" t="s">
        <v>6445</v>
      </c>
      <c r="J3099" t="s">
        <v>16</v>
      </c>
      <c r="K3099" t="s">
        <v>16</v>
      </c>
    </row>
    <row r="3100" spans="1:11" x14ac:dyDescent="0.3">
      <c r="A3100">
        <v>3370</v>
      </c>
      <c r="B3100">
        <v>3385</v>
      </c>
      <c r="C3100" t="s">
        <v>72</v>
      </c>
      <c r="D3100" t="s">
        <v>270</v>
      </c>
      <c r="E3100" t="s">
        <v>5555</v>
      </c>
      <c r="F3100" t="s">
        <v>252</v>
      </c>
      <c r="G3100" t="s">
        <v>5810</v>
      </c>
      <c r="H3100" t="s">
        <v>16</v>
      </c>
      <c r="I3100" t="s">
        <v>6446</v>
      </c>
      <c r="J3100" t="s">
        <v>16</v>
      </c>
      <c r="K3100" t="s">
        <v>16</v>
      </c>
    </row>
    <row r="3101" spans="1:11" x14ac:dyDescent="0.3">
      <c r="A3101">
        <v>3372</v>
      </c>
      <c r="B3101">
        <v>3387</v>
      </c>
      <c r="C3101" t="s">
        <v>72</v>
      </c>
      <c r="D3101" t="s">
        <v>4530</v>
      </c>
      <c r="E3101" t="s">
        <v>6447</v>
      </c>
      <c r="F3101" t="s">
        <v>339</v>
      </c>
      <c r="G3101" t="s">
        <v>1164</v>
      </c>
      <c r="H3101" t="s">
        <v>16</v>
      </c>
      <c r="I3101" t="s">
        <v>6448</v>
      </c>
      <c r="J3101" t="s">
        <v>16</v>
      </c>
      <c r="K3101" t="s">
        <v>16</v>
      </c>
    </row>
    <row r="3102" spans="1:11" x14ac:dyDescent="0.3">
      <c r="A3102">
        <v>4912</v>
      </c>
      <c r="B3102">
        <v>4952</v>
      </c>
      <c r="C3102" t="s">
        <v>72</v>
      </c>
      <c r="D3102" t="s">
        <v>3291</v>
      </c>
      <c r="E3102" t="s">
        <v>13</v>
      </c>
      <c r="F3102" t="s">
        <v>815</v>
      </c>
      <c r="G3102" t="s">
        <v>101</v>
      </c>
      <c r="H3102" t="s">
        <v>16</v>
      </c>
      <c r="I3102" t="s">
        <v>6449</v>
      </c>
      <c r="J3102" t="s">
        <v>16</v>
      </c>
      <c r="K3102" t="s">
        <v>16</v>
      </c>
    </row>
    <row r="3103" spans="1:11" x14ac:dyDescent="0.3">
      <c r="A3103">
        <v>5264</v>
      </c>
      <c r="B3103">
        <v>5309</v>
      </c>
      <c r="C3103" t="s">
        <v>72</v>
      </c>
      <c r="D3103" t="s">
        <v>729</v>
      </c>
      <c r="E3103" t="s">
        <v>16</v>
      </c>
      <c r="F3103" t="s">
        <v>6450</v>
      </c>
      <c r="G3103" t="s">
        <v>1588</v>
      </c>
      <c r="H3103" t="s">
        <v>16</v>
      </c>
      <c r="I3103" t="s">
        <v>6451</v>
      </c>
      <c r="J3103" t="s">
        <v>6452</v>
      </c>
      <c r="K3103" t="s">
        <v>6453</v>
      </c>
    </row>
    <row r="3104" spans="1:11" x14ac:dyDescent="0.3">
      <c r="A3104">
        <v>3363</v>
      </c>
      <c r="B3104">
        <v>3378</v>
      </c>
      <c r="C3104" t="s">
        <v>72</v>
      </c>
      <c r="D3104" t="s">
        <v>116</v>
      </c>
      <c r="E3104" t="s">
        <v>197</v>
      </c>
      <c r="F3104" t="s">
        <v>2143</v>
      </c>
      <c r="G3104" t="s">
        <v>963</v>
      </c>
      <c r="H3104" t="s">
        <v>16</v>
      </c>
      <c r="I3104" t="s">
        <v>6454</v>
      </c>
      <c r="J3104" t="s">
        <v>16</v>
      </c>
      <c r="K3104" t="s">
        <v>16</v>
      </c>
    </row>
    <row r="3105" spans="1:11" x14ac:dyDescent="0.3">
      <c r="A3105">
        <v>4913</v>
      </c>
      <c r="B3105">
        <v>4953</v>
      </c>
      <c r="C3105" t="s">
        <v>72</v>
      </c>
      <c r="D3105" t="s">
        <v>116</v>
      </c>
      <c r="E3105" t="s">
        <v>197</v>
      </c>
      <c r="F3105" t="s">
        <v>860</v>
      </c>
      <c r="G3105" t="s">
        <v>6455</v>
      </c>
      <c r="H3105" t="s">
        <v>16</v>
      </c>
      <c r="I3105" t="s">
        <v>6456</v>
      </c>
      <c r="J3105" t="s">
        <v>16</v>
      </c>
      <c r="K3105" t="s">
        <v>16</v>
      </c>
    </row>
    <row r="3106" spans="1:11" x14ac:dyDescent="0.3">
      <c r="A3106">
        <v>6208</v>
      </c>
      <c r="B3106">
        <v>6207</v>
      </c>
      <c r="C3106" t="s">
        <v>72</v>
      </c>
      <c r="D3106" t="s">
        <v>6457</v>
      </c>
      <c r="E3106" t="s">
        <v>6458</v>
      </c>
      <c r="F3106" t="s">
        <v>3039</v>
      </c>
      <c r="G3106" t="s">
        <v>16</v>
      </c>
      <c r="H3106" t="s">
        <v>6459</v>
      </c>
      <c r="I3106" t="s">
        <v>6460</v>
      </c>
      <c r="J3106" t="s">
        <v>6461</v>
      </c>
      <c r="K3106" t="s">
        <v>6462</v>
      </c>
    </row>
    <row r="3107" spans="1:11" x14ac:dyDescent="0.3">
      <c r="A3107">
        <v>2648</v>
      </c>
      <c r="B3107">
        <v>2660</v>
      </c>
      <c r="C3107" t="s">
        <v>72</v>
      </c>
      <c r="D3107" t="s">
        <v>40</v>
      </c>
      <c r="E3107" t="s">
        <v>13</v>
      </c>
      <c r="F3107" t="s">
        <v>2929</v>
      </c>
      <c r="G3107" t="s">
        <v>184</v>
      </c>
      <c r="H3107" t="s">
        <v>16</v>
      </c>
      <c r="I3107" t="s">
        <v>6463</v>
      </c>
      <c r="J3107" t="s">
        <v>16</v>
      </c>
      <c r="K3107" t="s">
        <v>16</v>
      </c>
    </row>
    <row r="3108" spans="1:11" x14ac:dyDescent="0.3">
      <c r="A3108">
        <v>3270</v>
      </c>
      <c r="B3108">
        <v>3285</v>
      </c>
      <c r="C3108" t="s">
        <v>72</v>
      </c>
      <c r="D3108" t="s">
        <v>39</v>
      </c>
      <c r="E3108" t="s">
        <v>442</v>
      </c>
      <c r="F3108" t="s">
        <v>855</v>
      </c>
      <c r="G3108" t="s">
        <v>246</v>
      </c>
      <c r="H3108" t="s">
        <v>16</v>
      </c>
      <c r="I3108" t="s">
        <v>6464</v>
      </c>
      <c r="J3108" t="s">
        <v>16</v>
      </c>
      <c r="K3108" t="s">
        <v>16</v>
      </c>
    </row>
    <row r="3109" spans="1:11" x14ac:dyDescent="0.3">
      <c r="A3109">
        <v>2270</v>
      </c>
      <c r="B3109">
        <v>2279</v>
      </c>
      <c r="C3109" t="s">
        <v>11</v>
      </c>
      <c r="D3109" t="s">
        <v>414</v>
      </c>
      <c r="E3109" t="s">
        <v>26</v>
      </c>
      <c r="F3109" t="s">
        <v>376</v>
      </c>
      <c r="G3109" t="s">
        <v>16</v>
      </c>
      <c r="H3109" t="s">
        <v>2339</v>
      </c>
      <c r="I3109" t="s">
        <v>6465</v>
      </c>
      <c r="J3109" t="s">
        <v>6466</v>
      </c>
      <c r="K3109" t="s">
        <v>6467</v>
      </c>
    </row>
    <row r="3110" spans="1:11" x14ac:dyDescent="0.3">
      <c r="A3110">
        <v>3373</v>
      </c>
      <c r="B3110">
        <v>3388</v>
      </c>
      <c r="C3110" t="s">
        <v>72</v>
      </c>
      <c r="D3110" t="s">
        <v>196</v>
      </c>
      <c r="E3110" t="s">
        <v>13</v>
      </c>
      <c r="F3110" t="s">
        <v>6468</v>
      </c>
      <c r="G3110" t="s">
        <v>21</v>
      </c>
      <c r="H3110" t="s">
        <v>16</v>
      </c>
      <c r="I3110" t="s">
        <v>6469</v>
      </c>
      <c r="J3110" t="s">
        <v>16</v>
      </c>
      <c r="K3110" t="s">
        <v>16</v>
      </c>
    </row>
    <row r="3111" spans="1:11" x14ac:dyDescent="0.3">
      <c r="A3111">
        <v>416</v>
      </c>
      <c r="B3111">
        <v>417</v>
      </c>
      <c r="C3111" t="s">
        <v>25</v>
      </c>
      <c r="D3111" t="s">
        <v>116</v>
      </c>
      <c r="E3111" t="s">
        <v>489</v>
      </c>
      <c r="F3111" t="s">
        <v>1599</v>
      </c>
      <c r="G3111" t="s">
        <v>6470</v>
      </c>
      <c r="H3111" t="s">
        <v>16</v>
      </c>
      <c r="I3111" t="s">
        <v>6471</v>
      </c>
      <c r="J3111" t="s">
        <v>6472</v>
      </c>
      <c r="K3111" t="s">
        <v>16</v>
      </c>
    </row>
    <row r="3112" spans="1:11" x14ac:dyDescent="0.3">
      <c r="A3112">
        <v>3375</v>
      </c>
      <c r="B3112">
        <v>3390</v>
      </c>
      <c r="C3112" t="s">
        <v>72</v>
      </c>
      <c r="D3112" t="s">
        <v>270</v>
      </c>
      <c r="E3112" t="s">
        <v>854</v>
      </c>
      <c r="F3112" t="s">
        <v>1165</v>
      </c>
      <c r="G3112" t="s">
        <v>530</v>
      </c>
      <c r="H3112" t="s">
        <v>16</v>
      </c>
      <c r="I3112" t="s">
        <v>6473</v>
      </c>
      <c r="J3112" t="s">
        <v>16</v>
      </c>
      <c r="K3112" t="s">
        <v>16</v>
      </c>
    </row>
    <row r="3113" spans="1:11" x14ac:dyDescent="0.3">
      <c r="A3113">
        <v>3377</v>
      </c>
      <c r="B3113">
        <v>3392</v>
      </c>
      <c r="C3113" t="s">
        <v>72</v>
      </c>
      <c r="D3113" t="s">
        <v>1714</v>
      </c>
      <c r="E3113" t="s">
        <v>3038</v>
      </c>
      <c r="F3113" t="s">
        <v>3210</v>
      </c>
      <c r="G3113" t="s">
        <v>836</v>
      </c>
      <c r="H3113" t="s">
        <v>16</v>
      </c>
      <c r="I3113" t="s">
        <v>6474</v>
      </c>
      <c r="J3113" t="s">
        <v>16</v>
      </c>
      <c r="K3113" t="s">
        <v>16</v>
      </c>
    </row>
    <row r="3114" spans="1:11" x14ac:dyDescent="0.3">
      <c r="A3114">
        <v>2727</v>
      </c>
      <c r="B3114">
        <v>2741</v>
      </c>
      <c r="C3114" t="s">
        <v>72</v>
      </c>
      <c r="D3114" t="s">
        <v>127</v>
      </c>
      <c r="E3114" t="s">
        <v>814</v>
      </c>
      <c r="F3114" t="s">
        <v>1444</v>
      </c>
      <c r="G3114" t="s">
        <v>3944</v>
      </c>
      <c r="H3114" t="s">
        <v>16</v>
      </c>
      <c r="I3114" t="s">
        <v>6475</v>
      </c>
      <c r="J3114" t="s">
        <v>16</v>
      </c>
      <c r="K3114" t="s">
        <v>16</v>
      </c>
    </row>
    <row r="3115" spans="1:11" x14ac:dyDescent="0.3">
      <c r="A3115">
        <v>2825</v>
      </c>
      <c r="B3115">
        <v>2839</v>
      </c>
      <c r="C3115" t="s">
        <v>38</v>
      </c>
      <c r="D3115" t="s">
        <v>814</v>
      </c>
      <c r="E3115" t="s">
        <v>161</v>
      </c>
      <c r="F3115" t="s">
        <v>2147</v>
      </c>
      <c r="G3115" t="s">
        <v>147</v>
      </c>
      <c r="H3115" t="s">
        <v>16</v>
      </c>
      <c r="I3115" t="s">
        <v>6476</v>
      </c>
      <c r="J3115" t="s">
        <v>16</v>
      </c>
      <c r="K3115" t="s">
        <v>16</v>
      </c>
    </row>
    <row r="3116" spans="1:11" x14ac:dyDescent="0.3">
      <c r="A3116">
        <v>3137</v>
      </c>
      <c r="B3116">
        <v>3152</v>
      </c>
      <c r="C3116" t="s">
        <v>72</v>
      </c>
      <c r="D3116" t="s">
        <v>338</v>
      </c>
      <c r="E3116" t="s">
        <v>271</v>
      </c>
      <c r="F3116" t="s">
        <v>150</v>
      </c>
      <c r="G3116" t="s">
        <v>642</v>
      </c>
      <c r="H3116" t="s">
        <v>16</v>
      </c>
      <c r="I3116" t="s">
        <v>6477</v>
      </c>
      <c r="J3116" t="s">
        <v>16</v>
      </c>
      <c r="K3116" t="s">
        <v>16</v>
      </c>
    </row>
    <row r="3117" spans="1:11" x14ac:dyDescent="0.3">
      <c r="A3117">
        <v>3283</v>
      </c>
      <c r="B3117">
        <v>3298</v>
      </c>
      <c r="C3117" t="s">
        <v>72</v>
      </c>
      <c r="D3117" t="s">
        <v>213</v>
      </c>
      <c r="E3117" t="s">
        <v>345</v>
      </c>
      <c r="F3117" t="s">
        <v>536</v>
      </c>
      <c r="G3117" t="s">
        <v>16</v>
      </c>
      <c r="H3117" t="s">
        <v>3178</v>
      </c>
      <c r="I3117" t="s">
        <v>6478</v>
      </c>
      <c r="J3117" t="s">
        <v>16</v>
      </c>
      <c r="K3117" t="s">
        <v>16</v>
      </c>
    </row>
    <row r="3118" spans="1:11" x14ac:dyDescent="0.3">
      <c r="A3118">
        <v>5823</v>
      </c>
      <c r="B3118">
        <v>5827</v>
      </c>
      <c r="C3118" t="s">
        <v>72</v>
      </c>
      <c r="D3118" t="s">
        <v>3525</v>
      </c>
      <c r="E3118" t="s">
        <v>135</v>
      </c>
      <c r="F3118" t="s">
        <v>530</v>
      </c>
      <c r="G3118" t="s">
        <v>952</v>
      </c>
      <c r="H3118" t="s">
        <v>16</v>
      </c>
      <c r="I3118" t="s">
        <v>6479</v>
      </c>
      <c r="J3118" t="s">
        <v>6480</v>
      </c>
      <c r="K3118" t="s">
        <v>16</v>
      </c>
    </row>
    <row r="3119" spans="1:11" x14ac:dyDescent="0.3">
      <c r="A3119">
        <v>3098</v>
      </c>
      <c r="B3119">
        <v>3112</v>
      </c>
      <c r="C3119" t="s">
        <v>72</v>
      </c>
      <c r="D3119" t="s">
        <v>1761</v>
      </c>
      <c r="E3119" t="s">
        <v>781</v>
      </c>
      <c r="F3119" t="s">
        <v>777</v>
      </c>
      <c r="G3119" t="s">
        <v>246</v>
      </c>
      <c r="H3119" t="s">
        <v>16</v>
      </c>
      <c r="I3119" t="s">
        <v>6481</v>
      </c>
      <c r="J3119" t="s">
        <v>16</v>
      </c>
      <c r="K3119" t="s">
        <v>16</v>
      </c>
    </row>
    <row r="3120" spans="1:11" x14ac:dyDescent="0.3">
      <c r="A3120">
        <v>4915</v>
      </c>
      <c r="B3120">
        <v>4955</v>
      </c>
      <c r="C3120" t="s">
        <v>72</v>
      </c>
      <c r="D3120" t="s">
        <v>2096</v>
      </c>
      <c r="E3120" t="s">
        <v>653</v>
      </c>
      <c r="F3120" t="s">
        <v>101</v>
      </c>
      <c r="G3120" t="s">
        <v>801</v>
      </c>
      <c r="H3120" t="s">
        <v>16</v>
      </c>
      <c r="I3120" t="s">
        <v>6482</v>
      </c>
      <c r="J3120" t="s">
        <v>16</v>
      </c>
      <c r="K3120" t="s">
        <v>16</v>
      </c>
    </row>
    <row r="3121" spans="1:11" x14ac:dyDescent="0.3">
      <c r="A3121">
        <v>2777</v>
      </c>
      <c r="B3121">
        <v>2791</v>
      </c>
      <c r="C3121" t="s">
        <v>72</v>
      </c>
      <c r="D3121" t="s">
        <v>116</v>
      </c>
      <c r="E3121" t="s">
        <v>489</v>
      </c>
      <c r="F3121" t="s">
        <v>2326</v>
      </c>
      <c r="G3121" t="s">
        <v>148</v>
      </c>
      <c r="H3121" t="s">
        <v>16</v>
      </c>
      <c r="I3121" t="s">
        <v>6483</v>
      </c>
      <c r="J3121" t="s">
        <v>16</v>
      </c>
      <c r="K3121" t="s">
        <v>16</v>
      </c>
    </row>
    <row r="3122" spans="1:11" x14ac:dyDescent="0.3">
      <c r="A3122">
        <v>2800</v>
      </c>
      <c r="B3122">
        <v>2814</v>
      </c>
      <c r="C3122" t="s">
        <v>72</v>
      </c>
      <c r="D3122" t="s">
        <v>116</v>
      </c>
      <c r="E3122" t="s">
        <v>6484</v>
      </c>
      <c r="F3122" t="s">
        <v>22</v>
      </c>
      <c r="G3122" t="s">
        <v>16</v>
      </c>
      <c r="H3122" t="s">
        <v>16</v>
      </c>
      <c r="I3122" t="s">
        <v>6485</v>
      </c>
      <c r="J3122" t="s">
        <v>16</v>
      </c>
      <c r="K3122" t="s">
        <v>16</v>
      </c>
    </row>
    <row r="3123" spans="1:11" x14ac:dyDescent="0.3">
      <c r="A3123">
        <v>1601</v>
      </c>
      <c r="B3123">
        <v>1606</v>
      </c>
      <c r="C3123" t="s">
        <v>11</v>
      </c>
      <c r="D3123" t="s">
        <v>26</v>
      </c>
      <c r="E3123" t="s">
        <v>345</v>
      </c>
      <c r="F3123" t="s">
        <v>2861</v>
      </c>
      <c r="G3123" t="s">
        <v>276</v>
      </c>
      <c r="H3123" t="s">
        <v>16</v>
      </c>
      <c r="I3123" t="s">
        <v>6486</v>
      </c>
      <c r="J3123" t="s">
        <v>6487</v>
      </c>
      <c r="K3123" t="s">
        <v>6488</v>
      </c>
    </row>
    <row r="3124" spans="1:11" x14ac:dyDescent="0.3">
      <c r="A3124">
        <v>6223</v>
      </c>
      <c r="B3124">
        <v>6223</v>
      </c>
      <c r="C3124" t="s">
        <v>72</v>
      </c>
      <c r="D3124" t="s">
        <v>859</v>
      </c>
      <c r="E3124" t="s">
        <v>1079</v>
      </c>
      <c r="F3124" t="s">
        <v>6489</v>
      </c>
      <c r="G3124" t="s">
        <v>495</v>
      </c>
      <c r="H3124" t="s">
        <v>16</v>
      </c>
      <c r="I3124" t="s">
        <v>6490</v>
      </c>
      <c r="J3124" t="s">
        <v>6491</v>
      </c>
      <c r="K3124" t="s">
        <v>6492</v>
      </c>
    </row>
    <row r="3125" spans="1:11" x14ac:dyDescent="0.3">
      <c r="A3125">
        <v>3220</v>
      </c>
      <c r="B3125">
        <v>3235</v>
      </c>
      <c r="C3125" t="s">
        <v>72</v>
      </c>
      <c r="D3125" t="s">
        <v>6493</v>
      </c>
      <c r="E3125" t="s">
        <v>560</v>
      </c>
      <c r="F3125" t="s">
        <v>14</v>
      </c>
      <c r="G3125" t="s">
        <v>298</v>
      </c>
      <c r="H3125" t="s">
        <v>16</v>
      </c>
      <c r="I3125" t="s">
        <v>6494</v>
      </c>
      <c r="J3125" t="s">
        <v>16</v>
      </c>
      <c r="K3125" t="s">
        <v>16</v>
      </c>
    </row>
    <row r="3126" spans="1:11" x14ac:dyDescent="0.3">
      <c r="A3126">
        <v>3382</v>
      </c>
      <c r="B3126">
        <v>3397</v>
      </c>
      <c r="C3126" t="s">
        <v>72</v>
      </c>
      <c r="D3126" t="s">
        <v>689</v>
      </c>
      <c r="E3126" t="s">
        <v>854</v>
      </c>
      <c r="F3126" t="s">
        <v>101</v>
      </c>
      <c r="G3126" t="s">
        <v>162</v>
      </c>
      <c r="H3126" t="s">
        <v>16</v>
      </c>
      <c r="I3126" t="s">
        <v>6495</v>
      </c>
      <c r="J3126" t="s">
        <v>16</v>
      </c>
      <c r="K3126" t="s">
        <v>16</v>
      </c>
    </row>
    <row r="3127" spans="1:11" x14ac:dyDescent="0.3">
      <c r="A3127">
        <v>3383</v>
      </c>
      <c r="B3127">
        <v>3398</v>
      </c>
      <c r="C3127" t="s">
        <v>72</v>
      </c>
      <c r="D3127" t="s">
        <v>1313</v>
      </c>
      <c r="E3127" t="s">
        <v>6496</v>
      </c>
      <c r="F3127" t="s">
        <v>627</v>
      </c>
      <c r="G3127" t="s">
        <v>163</v>
      </c>
      <c r="H3127" t="s">
        <v>2310</v>
      </c>
      <c r="I3127" t="s">
        <v>6497</v>
      </c>
      <c r="J3127" t="s">
        <v>16</v>
      </c>
      <c r="K3127" t="s">
        <v>16</v>
      </c>
    </row>
    <row r="3128" spans="1:11" x14ac:dyDescent="0.3">
      <c r="A3128">
        <v>3384</v>
      </c>
      <c r="B3128">
        <v>3399</v>
      </c>
      <c r="C3128" t="s">
        <v>72</v>
      </c>
      <c r="D3128" t="s">
        <v>1640</v>
      </c>
      <c r="E3128" t="s">
        <v>398</v>
      </c>
      <c r="F3128" t="s">
        <v>810</v>
      </c>
      <c r="G3128" t="s">
        <v>230</v>
      </c>
      <c r="H3128" t="s">
        <v>16</v>
      </c>
      <c r="I3128" t="s">
        <v>6498</v>
      </c>
      <c r="J3128" t="s">
        <v>16</v>
      </c>
      <c r="K3128" t="s">
        <v>16</v>
      </c>
    </row>
    <row r="3129" spans="1:11" x14ac:dyDescent="0.3">
      <c r="A3129">
        <v>3387</v>
      </c>
      <c r="B3129">
        <v>3402</v>
      </c>
      <c r="C3129" t="s">
        <v>72</v>
      </c>
      <c r="D3129" t="s">
        <v>20</v>
      </c>
      <c r="E3129" t="s">
        <v>116</v>
      </c>
      <c r="F3129" t="s">
        <v>93</v>
      </c>
      <c r="G3129" t="s">
        <v>4979</v>
      </c>
      <c r="H3129" t="s">
        <v>16</v>
      </c>
      <c r="I3129" t="s">
        <v>6499</v>
      </c>
      <c r="J3129" t="s">
        <v>16</v>
      </c>
      <c r="K3129" t="s">
        <v>16</v>
      </c>
    </row>
    <row r="3130" spans="1:11" x14ac:dyDescent="0.3">
      <c r="A3130">
        <v>3391</v>
      </c>
      <c r="B3130">
        <v>3406</v>
      </c>
      <c r="C3130" t="s">
        <v>72</v>
      </c>
      <c r="D3130" t="s">
        <v>40</v>
      </c>
      <c r="E3130" t="s">
        <v>197</v>
      </c>
      <c r="F3130" t="s">
        <v>6500</v>
      </c>
      <c r="G3130" t="s">
        <v>252</v>
      </c>
      <c r="H3130" t="s">
        <v>16</v>
      </c>
      <c r="I3130" t="s">
        <v>6501</v>
      </c>
      <c r="J3130" t="s">
        <v>16</v>
      </c>
      <c r="K3130" t="s">
        <v>16</v>
      </c>
    </row>
    <row r="3131" spans="1:11" x14ac:dyDescent="0.3">
      <c r="A3131">
        <v>3392</v>
      </c>
      <c r="B3131">
        <v>3407</v>
      </c>
      <c r="C3131" t="s">
        <v>72</v>
      </c>
      <c r="D3131" t="s">
        <v>257</v>
      </c>
      <c r="E3131" t="s">
        <v>121</v>
      </c>
      <c r="F3131" t="s">
        <v>6502</v>
      </c>
      <c r="G3131" t="s">
        <v>313</v>
      </c>
      <c r="H3131" t="s">
        <v>16</v>
      </c>
      <c r="I3131" t="s">
        <v>6503</v>
      </c>
      <c r="J3131" t="s">
        <v>16</v>
      </c>
      <c r="K3131" t="s">
        <v>16</v>
      </c>
    </row>
    <row r="3132" spans="1:11" x14ac:dyDescent="0.3">
      <c r="A3132">
        <v>3393</v>
      </c>
      <c r="B3132">
        <v>3408</v>
      </c>
      <c r="C3132" t="s">
        <v>72</v>
      </c>
      <c r="D3132" t="s">
        <v>418</v>
      </c>
      <c r="E3132" t="s">
        <v>729</v>
      </c>
      <c r="F3132" t="s">
        <v>1826</v>
      </c>
      <c r="G3132" t="s">
        <v>16</v>
      </c>
      <c r="H3132" t="s">
        <v>1697</v>
      </c>
      <c r="I3132" t="s">
        <v>6504</v>
      </c>
      <c r="J3132" t="s">
        <v>16</v>
      </c>
      <c r="K3132" t="s">
        <v>16</v>
      </c>
    </row>
    <row r="3133" spans="1:11" x14ac:dyDescent="0.3">
      <c r="A3133">
        <v>3395</v>
      </c>
      <c r="B3133">
        <v>3410</v>
      </c>
      <c r="C3133" t="s">
        <v>72</v>
      </c>
      <c r="D3133" t="s">
        <v>6505</v>
      </c>
      <c r="E3133" t="s">
        <v>781</v>
      </c>
      <c r="F3133" t="s">
        <v>22</v>
      </c>
      <c r="G3133" t="s">
        <v>22</v>
      </c>
      <c r="H3133" t="s">
        <v>16</v>
      </c>
      <c r="I3133" t="s">
        <v>6506</v>
      </c>
      <c r="J3133" t="s">
        <v>16</v>
      </c>
      <c r="K3133" t="s">
        <v>16</v>
      </c>
    </row>
    <row r="3134" spans="1:11" x14ac:dyDescent="0.3">
      <c r="A3134">
        <v>3397</v>
      </c>
      <c r="B3134">
        <v>3412</v>
      </c>
      <c r="C3134" t="s">
        <v>72</v>
      </c>
      <c r="D3134" t="s">
        <v>116</v>
      </c>
      <c r="E3134" t="s">
        <v>13</v>
      </c>
      <c r="F3134" t="s">
        <v>22</v>
      </c>
      <c r="G3134" t="s">
        <v>6507</v>
      </c>
      <c r="H3134" t="s">
        <v>16</v>
      </c>
      <c r="I3134" t="s">
        <v>6508</v>
      </c>
      <c r="J3134" t="s">
        <v>16</v>
      </c>
      <c r="K3134" t="s">
        <v>16</v>
      </c>
    </row>
    <row r="3135" spans="1:11" x14ac:dyDescent="0.3">
      <c r="A3135">
        <v>5121</v>
      </c>
      <c r="B3135">
        <v>5166</v>
      </c>
      <c r="C3135" t="s">
        <v>25</v>
      </c>
      <c r="D3135" t="s">
        <v>1016</v>
      </c>
      <c r="E3135" t="s">
        <v>410</v>
      </c>
      <c r="F3135" t="s">
        <v>22</v>
      </c>
      <c r="G3135" t="s">
        <v>650</v>
      </c>
      <c r="H3135" t="s">
        <v>16</v>
      </c>
      <c r="I3135" t="s">
        <v>6509</v>
      </c>
      <c r="J3135" t="s">
        <v>6510</v>
      </c>
      <c r="K3135" t="s">
        <v>6511</v>
      </c>
    </row>
    <row r="3136" spans="1:11" x14ac:dyDescent="0.3">
      <c r="A3136">
        <v>3404</v>
      </c>
      <c r="B3136">
        <v>3419</v>
      </c>
      <c r="C3136" t="s">
        <v>72</v>
      </c>
      <c r="D3136" t="s">
        <v>76</v>
      </c>
      <c r="E3136" t="s">
        <v>965</v>
      </c>
      <c r="F3136" t="s">
        <v>1492</v>
      </c>
      <c r="G3136" t="s">
        <v>16</v>
      </c>
      <c r="H3136" t="s">
        <v>2216</v>
      </c>
      <c r="I3136" t="s">
        <v>6512</v>
      </c>
      <c r="J3136" t="s">
        <v>16</v>
      </c>
      <c r="K3136" t="s">
        <v>16</v>
      </c>
    </row>
    <row r="3137" spans="1:11" x14ac:dyDescent="0.3">
      <c r="A3137">
        <v>3405</v>
      </c>
      <c r="B3137">
        <v>3420</v>
      </c>
      <c r="C3137" t="s">
        <v>72</v>
      </c>
      <c r="D3137" t="s">
        <v>239</v>
      </c>
      <c r="E3137" t="s">
        <v>1130</v>
      </c>
      <c r="F3137" t="s">
        <v>561</v>
      </c>
      <c r="G3137" t="s">
        <v>313</v>
      </c>
      <c r="H3137" t="s">
        <v>16</v>
      </c>
      <c r="I3137" t="s">
        <v>6513</v>
      </c>
      <c r="J3137" t="s">
        <v>16</v>
      </c>
      <c r="K3137" t="s">
        <v>16</v>
      </c>
    </row>
    <row r="3138" spans="1:11" x14ac:dyDescent="0.3">
      <c r="A3138">
        <v>1252</v>
      </c>
      <c r="B3138">
        <v>1256</v>
      </c>
      <c r="C3138" t="s">
        <v>11</v>
      </c>
      <c r="D3138" t="s">
        <v>849</v>
      </c>
      <c r="E3138" t="s">
        <v>13</v>
      </c>
      <c r="F3138" t="s">
        <v>302</v>
      </c>
      <c r="G3138" t="s">
        <v>1162</v>
      </c>
      <c r="H3138" t="s">
        <v>16</v>
      </c>
      <c r="I3138" t="s">
        <v>6514</v>
      </c>
      <c r="J3138" t="s">
        <v>16</v>
      </c>
      <c r="K3138" t="s">
        <v>16</v>
      </c>
    </row>
    <row r="3139" spans="1:11" x14ac:dyDescent="0.3">
      <c r="A3139">
        <v>2885</v>
      </c>
      <c r="B3139">
        <v>2899</v>
      </c>
      <c r="C3139" t="s">
        <v>72</v>
      </c>
      <c r="D3139" t="s">
        <v>96</v>
      </c>
      <c r="E3139" t="s">
        <v>956</v>
      </c>
      <c r="F3139" t="s">
        <v>614</v>
      </c>
      <c r="G3139" t="s">
        <v>101</v>
      </c>
      <c r="H3139" t="s">
        <v>16</v>
      </c>
      <c r="I3139" t="s">
        <v>6515</v>
      </c>
      <c r="J3139" t="s">
        <v>16</v>
      </c>
      <c r="K3139" t="s">
        <v>16</v>
      </c>
    </row>
    <row r="3140" spans="1:11" x14ac:dyDescent="0.3">
      <c r="A3140">
        <v>3117</v>
      </c>
      <c r="B3140">
        <v>3131</v>
      </c>
      <c r="C3140" t="s">
        <v>72</v>
      </c>
      <c r="D3140" t="s">
        <v>116</v>
      </c>
      <c r="E3140" t="s">
        <v>301</v>
      </c>
      <c r="F3140" t="s">
        <v>834</v>
      </c>
      <c r="G3140" t="s">
        <v>267</v>
      </c>
      <c r="H3140" t="s">
        <v>16</v>
      </c>
      <c r="I3140" t="s">
        <v>6516</v>
      </c>
      <c r="J3140" t="s">
        <v>16</v>
      </c>
      <c r="K3140" t="s">
        <v>16</v>
      </c>
    </row>
    <row r="3141" spans="1:11" x14ac:dyDescent="0.3">
      <c r="A3141">
        <v>1834</v>
      </c>
      <c r="B3141">
        <v>1840</v>
      </c>
      <c r="C3141" t="s">
        <v>11</v>
      </c>
      <c r="D3141" t="s">
        <v>6517</v>
      </c>
      <c r="E3141" t="s">
        <v>191</v>
      </c>
      <c r="F3141" t="s">
        <v>977</v>
      </c>
      <c r="G3141" t="s">
        <v>252</v>
      </c>
      <c r="H3141" t="s">
        <v>16</v>
      </c>
      <c r="I3141" t="s">
        <v>6518</v>
      </c>
      <c r="J3141" t="s">
        <v>6519</v>
      </c>
      <c r="K3141" t="s">
        <v>16</v>
      </c>
    </row>
    <row r="3142" spans="1:11" x14ac:dyDescent="0.3">
      <c r="A3142">
        <v>3357</v>
      </c>
      <c r="B3142">
        <v>3372</v>
      </c>
      <c r="C3142" t="s">
        <v>72</v>
      </c>
      <c r="D3142" t="s">
        <v>116</v>
      </c>
      <c r="E3142" t="s">
        <v>51</v>
      </c>
      <c r="F3142" t="s">
        <v>328</v>
      </c>
      <c r="G3142" t="s">
        <v>101</v>
      </c>
      <c r="H3142" t="s">
        <v>16</v>
      </c>
      <c r="I3142" t="s">
        <v>6520</v>
      </c>
      <c r="J3142" t="s">
        <v>16</v>
      </c>
      <c r="K3142" t="s">
        <v>16</v>
      </c>
    </row>
    <row r="3143" spans="1:11" x14ac:dyDescent="0.3">
      <c r="A3143">
        <v>3407</v>
      </c>
      <c r="B3143">
        <v>3422</v>
      </c>
      <c r="C3143" t="s">
        <v>72</v>
      </c>
      <c r="D3143" t="s">
        <v>116</v>
      </c>
      <c r="E3143" t="s">
        <v>66</v>
      </c>
      <c r="F3143" t="s">
        <v>6521</v>
      </c>
      <c r="G3143" t="s">
        <v>184</v>
      </c>
      <c r="H3143" t="s">
        <v>16</v>
      </c>
      <c r="I3143" t="s">
        <v>6522</v>
      </c>
      <c r="J3143" t="s">
        <v>16</v>
      </c>
      <c r="K3143" t="s">
        <v>16</v>
      </c>
    </row>
    <row r="3144" spans="1:11" x14ac:dyDescent="0.3">
      <c r="A3144">
        <v>4916</v>
      </c>
      <c r="B3144">
        <v>4956</v>
      </c>
      <c r="C3144" t="s">
        <v>72</v>
      </c>
      <c r="D3144" t="s">
        <v>489</v>
      </c>
      <c r="E3144" t="s">
        <v>121</v>
      </c>
      <c r="F3144" t="s">
        <v>2494</v>
      </c>
      <c r="G3144" t="s">
        <v>1646</v>
      </c>
      <c r="H3144" t="s">
        <v>16</v>
      </c>
      <c r="I3144" t="s">
        <v>6523</v>
      </c>
      <c r="J3144" t="s">
        <v>6524</v>
      </c>
      <c r="K3144" t="s">
        <v>6525</v>
      </c>
    </row>
    <row r="3145" spans="1:11" x14ac:dyDescent="0.3">
      <c r="A3145">
        <v>2805</v>
      </c>
      <c r="B3145">
        <v>2819</v>
      </c>
      <c r="C3145" t="s">
        <v>72</v>
      </c>
      <c r="D3145" t="s">
        <v>270</v>
      </c>
      <c r="E3145" t="s">
        <v>3411</v>
      </c>
      <c r="F3145" t="s">
        <v>57</v>
      </c>
      <c r="G3145" t="s">
        <v>3677</v>
      </c>
      <c r="H3145" t="s">
        <v>16</v>
      </c>
      <c r="I3145" t="s">
        <v>6526</v>
      </c>
      <c r="J3145" t="s">
        <v>16</v>
      </c>
      <c r="K3145" t="s">
        <v>16</v>
      </c>
    </row>
    <row r="3146" spans="1:11" x14ac:dyDescent="0.3">
      <c r="A3146">
        <v>3142</v>
      </c>
      <c r="B3146">
        <v>3157</v>
      </c>
      <c r="C3146" t="s">
        <v>72</v>
      </c>
      <c r="D3146" t="s">
        <v>1313</v>
      </c>
      <c r="E3146" t="s">
        <v>6527</v>
      </c>
      <c r="F3146" t="s">
        <v>22</v>
      </c>
      <c r="G3146" t="s">
        <v>16</v>
      </c>
      <c r="H3146" t="s">
        <v>6528</v>
      </c>
      <c r="I3146" t="s">
        <v>6529</v>
      </c>
      <c r="J3146" t="s">
        <v>6530</v>
      </c>
      <c r="K3146" t="s">
        <v>16</v>
      </c>
    </row>
    <row r="3147" spans="1:11" x14ac:dyDescent="0.3">
      <c r="A3147">
        <v>2857</v>
      </c>
      <c r="B3147">
        <v>2871</v>
      </c>
      <c r="C3147" t="s">
        <v>72</v>
      </c>
      <c r="D3147" t="s">
        <v>6531</v>
      </c>
      <c r="E3147" t="s">
        <v>16</v>
      </c>
      <c r="F3147" t="s">
        <v>6532</v>
      </c>
      <c r="G3147" t="s">
        <v>16</v>
      </c>
      <c r="H3147" t="s">
        <v>16</v>
      </c>
      <c r="I3147" t="s">
        <v>6533</v>
      </c>
      <c r="J3147" t="s">
        <v>16</v>
      </c>
      <c r="K3147" t="s">
        <v>16</v>
      </c>
    </row>
    <row r="3148" spans="1:11" x14ac:dyDescent="0.3">
      <c r="A3148">
        <v>2993</v>
      </c>
      <c r="B3148">
        <v>3007</v>
      </c>
      <c r="C3148" t="s">
        <v>72</v>
      </c>
      <c r="D3148" t="s">
        <v>752</v>
      </c>
      <c r="E3148" t="s">
        <v>67</v>
      </c>
      <c r="F3148" t="s">
        <v>22</v>
      </c>
      <c r="G3148" t="s">
        <v>1165</v>
      </c>
      <c r="H3148" t="s">
        <v>16</v>
      </c>
      <c r="I3148" t="s">
        <v>6534</v>
      </c>
      <c r="J3148" t="s">
        <v>16</v>
      </c>
      <c r="K3148" t="s">
        <v>16</v>
      </c>
    </row>
    <row r="3149" spans="1:11" x14ac:dyDescent="0.3">
      <c r="A3149">
        <v>2966</v>
      </c>
      <c r="B3149">
        <v>2980</v>
      </c>
      <c r="C3149" t="s">
        <v>72</v>
      </c>
      <c r="D3149" t="s">
        <v>227</v>
      </c>
      <c r="E3149" t="s">
        <v>6535</v>
      </c>
      <c r="F3149" t="s">
        <v>1421</v>
      </c>
      <c r="G3149" t="s">
        <v>184</v>
      </c>
      <c r="H3149" t="s">
        <v>16</v>
      </c>
      <c r="I3149" t="s">
        <v>6536</v>
      </c>
      <c r="J3149" t="s">
        <v>6537</v>
      </c>
      <c r="K3149" t="s">
        <v>16</v>
      </c>
    </row>
    <row r="3150" spans="1:11" x14ac:dyDescent="0.3">
      <c r="A3150">
        <v>3409</v>
      </c>
      <c r="B3150">
        <v>3424</v>
      </c>
      <c r="C3150" t="s">
        <v>72</v>
      </c>
      <c r="D3150" t="s">
        <v>96</v>
      </c>
      <c r="E3150" t="s">
        <v>956</v>
      </c>
      <c r="F3150" t="s">
        <v>4873</v>
      </c>
      <c r="G3150" t="s">
        <v>530</v>
      </c>
      <c r="H3150" t="s">
        <v>16</v>
      </c>
      <c r="I3150" t="s">
        <v>6538</v>
      </c>
      <c r="J3150" t="s">
        <v>16</v>
      </c>
      <c r="K3150" t="s">
        <v>16</v>
      </c>
    </row>
    <row r="3151" spans="1:11" x14ac:dyDescent="0.3">
      <c r="A3151">
        <v>3410</v>
      </c>
      <c r="B3151">
        <v>3425</v>
      </c>
      <c r="C3151" t="s">
        <v>72</v>
      </c>
      <c r="D3151" t="s">
        <v>1079</v>
      </c>
      <c r="E3151" t="s">
        <v>96</v>
      </c>
      <c r="F3151" t="s">
        <v>2053</v>
      </c>
      <c r="G3151" t="s">
        <v>918</v>
      </c>
      <c r="H3151" t="s">
        <v>16</v>
      </c>
      <c r="I3151" t="s">
        <v>6539</v>
      </c>
      <c r="J3151" t="s">
        <v>16</v>
      </c>
      <c r="K3151" t="s">
        <v>16</v>
      </c>
    </row>
    <row r="3152" spans="1:11" x14ac:dyDescent="0.3">
      <c r="A3152">
        <v>5276</v>
      </c>
      <c r="B3152">
        <v>5321</v>
      </c>
      <c r="C3152" t="s">
        <v>72</v>
      </c>
      <c r="D3152" t="s">
        <v>462</v>
      </c>
      <c r="E3152" t="s">
        <v>3693</v>
      </c>
      <c r="F3152" t="s">
        <v>234</v>
      </c>
      <c r="G3152" t="s">
        <v>1228</v>
      </c>
      <c r="H3152" t="s">
        <v>16</v>
      </c>
      <c r="I3152" t="s">
        <v>6540</v>
      </c>
      <c r="J3152" t="s">
        <v>16</v>
      </c>
      <c r="K3152" t="s">
        <v>16</v>
      </c>
    </row>
    <row r="3153" spans="1:11" x14ac:dyDescent="0.3">
      <c r="A3153">
        <v>6217</v>
      </c>
      <c r="B3153">
        <v>6217</v>
      </c>
      <c r="C3153" t="s">
        <v>72</v>
      </c>
      <c r="D3153" t="s">
        <v>6541</v>
      </c>
      <c r="E3153" t="s">
        <v>6542</v>
      </c>
      <c r="F3153" t="s">
        <v>1050</v>
      </c>
      <c r="G3153" t="s">
        <v>303</v>
      </c>
      <c r="H3153" t="s">
        <v>16</v>
      </c>
      <c r="I3153" t="s">
        <v>6543</v>
      </c>
      <c r="J3153" t="s">
        <v>6544</v>
      </c>
      <c r="K3153" t="s">
        <v>6545</v>
      </c>
    </row>
    <row r="3154" spans="1:11" x14ac:dyDescent="0.3">
      <c r="A3154">
        <v>3143</v>
      </c>
      <c r="B3154">
        <v>3158</v>
      </c>
      <c r="C3154" t="s">
        <v>72</v>
      </c>
      <c r="D3154" t="s">
        <v>76</v>
      </c>
      <c r="E3154" t="s">
        <v>482</v>
      </c>
      <c r="F3154" t="s">
        <v>313</v>
      </c>
      <c r="G3154" t="s">
        <v>302</v>
      </c>
      <c r="H3154" t="s">
        <v>2901</v>
      </c>
      <c r="I3154" t="s">
        <v>6546</v>
      </c>
      <c r="J3154" t="s">
        <v>16</v>
      </c>
      <c r="K3154" t="s">
        <v>16</v>
      </c>
    </row>
    <row r="3155" spans="1:11" x14ac:dyDescent="0.3">
      <c r="A3155">
        <v>3233</v>
      </c>
      <c r="B3155">
        <v>3248</v>
      </c>
      <c r="C3155" t="s">
        <v>72</v>
      </c>
      <c r="D3155" t="s">
        <v>191</v>
      </c>
      <c r="E3155" t="s">
        <v>13</v>
      </c>
      <c r="F3155" t="s">
        <v>834</v>
      </c>
      <c r="G3155" t="s">
        <v>148</v>
      </c>
      <c r="H3155" t="s">
        <v>16</v>
      </c>
      <c r="I3155" t="s">
        <v>6547</v>
      </c>
      <c r="J3155" t="s">
        <v>16</v>
      </c>
      <c r="K3155" t="s">
        <v>16</v>
      </c>
    </row>
    <row r="3156" spans="1:11" x14ac:dyDescent="0.3">
      <c r="A3156">
        <v>3385</v>
      </c>
      <c r="B3156">
        <v>3400</v>
      </c>
      <c r="C3156" t="s">
        <v>72</v>
      </c>
      <c r="D3156" t="s">
        <v>500</v>
      </c>
      <c r="E3156" t="s">
        <v>4445</v>
      </c>
      <c r="F3156" t="s">
        <v>799</v>
      </c>
      <c r="G3156" t="s">
        <v>246</v>
      </c>
      <c r="H3156" t="s">
        <v>16</v>
      </c>
      <c r="I3156" t="s">
        <v>6548</v>
      </c>
      <c r="J3156" t="s">
        <v>16</v>
      </c>
      <c r="K3156" t="s">
        <v>16</v>
      </c>
    </row>
    <row r="3157" spans="1:11" x14ac:dyDescent="0.3">
      <c r="A3157">
        <v>3412</v>
      </c>
      <c r="B3157">
        <v>3427</v>
      </c>
      <c r="C3157" t="s">
        <v>72</v>
      </c>
      <c r="D3157" t="s">
        <v>410</v>
      </c>
      <c r="E3157" t="s">
        <v>720</v>
      </c>
      <c r="F3157" t="s">
        <v>148</v>
      </c>
      <c r="G3157" t="s">
        <v>1413</v>
      </c>
      <c r="H3157" t="s">
        <v>16</v>
      </c>
      <c r="I3157" t="s">
        <v>6549</v>
      </c>
      <c r="J3157" t="s">
        <v>16</v>
      </c>
      <c r="K3157" t="s">
        <v>16</v>
      </c>
    </row>
    <row r="3158" spans="1:11" x14ac:dyDescent="0.3">
      <c r="A3158">
        <v>3413</v>
      </c>
      <c r="B3158">
        <v>3428</v>
      </c>
      <c r="C3158" t="s">
        <v>72</v>
      </c>
      <c r="D3158" t="s">
        <v>1040</v>
      </c>
      <c r="E3158" t="s">
        <v>729</v>
      </c>
      <c r="F3158" t="s">
        <v>1612</v>
      </c>
      <c r="G3158" t="s">
        <v>373</v>
      </c>
      <c r="H3158" t="s">
        <v>16</v>
      </c>
      <c r="I3158" t="s">
        <v>6550</v>
      </c>
      <c r="J3158" t="s">
        <v>16</v>
      </c>
      <c r="K3158" t="s">
        <v>16</v>
      </c>
    </row>
    <row r="3159" spans="1:11" x14ac:dyDescent="0.3">
      <c r="A3159">
        <v>4918</v>
      </c>
      <c r="B3159">
        <v>4958</v>
      </c>
      <c r="C3159" t="s">
        <v>72</v>
      </c>
      <c r="D3159" t="s">
        <v>270</v>
      </c>
      <c r="E3159" t="s">
        <v>100</v>
      </c>
      <c r="F3159" t="s">
        <v>267</v>
      </c>
      <c r="G3159" t="s">
        <v>2147</v>
      </c>
      <c r="H3159" t="s">
        <v>16</v>
      </c>
      <c r="I3159" t="s">
        <v>6551</v>
      </c>
      <c r="J3159" t="s">
        <v>16</v>
      </c>
      <c r="K3159" t="s">
        <v>16</v>
      </c>
    </row>
    <row r="3160" spans="1:11" x14ac:dyDescent="0.3">
      <c r="A3160">
        <v>5878</v>
      </c>
      <c r="B3160">
        <v>5883</v>
      </c>
      <c r="C3160" t="s">
        <v>72</v>
      </c>
      <c r="D3160" t="s">
        <v>6552</v>
      </c>
      <c r="E3160" t="s">
        <v>6553</v>
      </c>
      <c r="F3160" t="s">
        <v>6554</v>
      </c>
      <c r="G3160" t="s">
        <v>6555</v>
      </c>
      <c r="H3160" t="s">
        <v>16</v>
      </c>
      <c r="I3160" t="s">
        <v>6556</v>
      </c>
      <c r="J3160" t="s">
        <v>6557</v>
      </c>
      <c r="K3160" t="s">
        <v>16</v>
      </c>
    </row>
    <row r="3161" spans="1:11" x14ac:dyDescent="0.3">
      <c r="A3161">
        <v>3360</v>
      </c>
      <c r="B3161">
        <v>3375</v>
      </c>
      <c r="C3161" t="s">
        <v>72</v>
      </c>
      <c r="D3161" t="s">
        <v>96</v>
      </c>
      <c r="E3161" t="s">
        <v>228</v>
      </c>
      <c r="F3161" t="s">
        <v>963</v>
      </c>
      <c r="G3161" t="s">
        <v>1352</v>
      </c>
      <c r="H3161" t="s">
        <v>16</v>
      </c>
      <c r="I3161" t="s">
        <v>6558</v>
      </c>
      <c r="J3161" t="s">
        <v>16</v>
      </c>
      <c r="K3161" t="s">
        <v>16</v>
      </c>
    </row>
    <row r="3162" spans="1:11" x14ac:dyDescent="0.3">
      <c r="A3162">
        <v>3004</v>
      </c>
      <c r="B3162">
        <v>3018</v>
      </c>
      <c r="C3162" t="s">
        <v>72</v>
      </c>
      <c r="D3162" t="s">
        <v>4339</v>
      </c>
      <c r="E3162" t="s">
        <v>16</v>
      </c>
      <c r="F3162" t="s">
        <v>2011</v>
      </c>
      <c r="G3162" t="s">
        <v>985</v>
      </c>
      <c r="H3162" t="s">
        <v>16</v>
      </c>
      <c r="I3162" t="s">
        <v>6559</v>
      </c>
      <c r="J3162" t="s">
        <v>16</v>
      </c>
      <c r="K3162" t="s">
        <v>16</v>
      </c>
    </row>
    <row r="3163" spans="1:11" x14ac:dyDescent="0.3">
      <c r="A3163">
        <v>3088</v>
      </c>
      <c r="B3163">
        <v>3102</v>
      </c>
      <c r="C3163" t="s">
        <v>72</v>
      </c>
      <c r="D3163" t="s">
        <v>2096</v>
      </c>
      <c r="E3163" t="s">
        <v>418</v>
      </c>
      <c r="F3163" t="s">
        <v>834</v>
      </c>
      <c r="G3163" t="s">
        <v>6560</v>
      </c>
      <c r="H3163" t="s">
        <v>16</v>
      </c>
      <c r="I3163" t="s">
        <v>6561</v>
      </c>
      <c r="J3163" t="s">
        <v>16</v>
      </c>
      <c r="K3163" t="s">
        <v>16</v>
      </c>
    </row>
    <row r="3164" spans="1:11" x14ac:dyDescent="0.3">
      <c r="A3164">
        <v>3414</v>
      </c>
      <c r="B3164">
        <v>3429</v>
      </c>
      <c r="C3164" t="s">
        <v>72</v>
      </c>
      <c r="D3164" t="s">
        <v>121</v>
      </c>
      <c r="E3164" t="s">
        <v>12</v>
      </c>
      <c r="F3164" t="s">
        <v>313</v>
      </c>
      <c r="G3164" t="s">
        <v>2790</v>
      </c>
      <c r="H3164" t="s">
        <v>16</v>
      </c>
      <c r="I3164" t="s">
        <v>6562</v>
      </c>
      <c r="J3164" t="s">
        <v>16</v>
      </c>
      <c r="K3164" t="s">
        <v>16</v>
      </c>
    </row>
    <row r="3165" spans="1:11" x14ac:dyDescent="0.3">
      <c r="A3165">
        <v>3415</v>
      </c>
      <c r="B3165">
        <v>3430</v>
      </c>
      <c r="C3165" t="s">
        <v>72</v>
      </c>
      <c r="D3165" t="s">
        <v>6563</v>
      </c>
      <c r="E3165" t="s">
        <v>391</v>
      </c>
      <c r="F3165" t="s">
        <v>1301</v>
      </c>
      <c r="G3165" t="s">
        <v>1169</v>
      </c>
      <c r="H3165" t="s">
        <v>16</v>
      </c>
      <c r="I3165" t="s">
        <v>6564</v>
      </c>
      <c r="J3165" t="s">
        <v>16</v>
      </c>
      <c r="K3165" t="s">
        <v>16</v>
      </c>
    </row>
    <row r="3166" spans="1:11" x14ac:dyDescent="0.3">
      <c r="A3166">
        <v>4919</v>
      </c>
      <c r="B3166">
        <v>4959</v>
      </c>
      <c r="C3166" t="s">
        <v>72</v>
      </c>
      <c r="D3166" t="s">
        <v>5792</v>
      </c>
      <c r="E3166" t="s">
        <v>345</v>
      </c>
      <c r="F3166" t="s">
        <v>84</v>
      </c>
      <c r="G3166" t="s">
        <v>51</v>
      </c>
      <c r="H3166" t="s">
        <v>16</v>
      </c>
      <c r="I3166" t="s">
        <v>6565</v>
      </c>
      <c r="J3166" t="s">
        <v>16</v>
      </c>
      <c r="K3166" t="s">
        <v>16</v>
      </c>
    </row>
    <row r="3167" spans="1:11" x14ac:dyDescent="0.3">
      <c r="A3167">
        <v>2976</v>
      </c>
      <c r="B3167">
        <v>2990</v>
      </c>
      <c r="C3167" t="s">
        <v>72</v>
      </c>
      <c r="D3167" t="s">
        <v>116</v>
      </c>
      <c r="E3167" t="s">
        <v>12</v>
      </c>
      <c r="F3167" t="s">
        <v>106</v>
      </c>
      <c r="G3167" t="s">
        <v>716</v>
      </c>
      <c r="H3167" t="s">
        <v>16</v>
      </c>
      <c r="I3167" t="s">
        <v>6566</v>
      </c>
      <c r="J3167" t="s">
        <v>16</v>
      </c>
      <c r="K3167" t="s">
        <v>16</v>
      </c>
    </row>
    <row r="3168" spans="1:11" x14ac:dyDescent="0.3">
      <c r="A3168">
        <v>3035</v>
      </c>
      <c r="B3168">
        <v>3049</v>
      </c>
      <c r="C3168" t="s">
        <v>72</v>
      </c>
      <c r="D3168" t="s">
        <v>1016</v>
      </c>
      <c r="E3168" t="s">
        <v>886</v>
      </c>
      <c r="F3168" t="s">
        <v>302</v>
      </c>
      <c r="G3168" t="s">
        <v>16</v>
      </c>
      <c r="H3168" t="s">
        <v>6567</v>
      </c>
      <c r="I3168" t="s">
        <v>6568</v>
      </c>
      <c r="J3168" t="s">
        <v>16</v>
      </c>
      <c r="K3168" t="s">
        <v>16</v>
      </c>
    </row>
    <row r="3169" spans="1:11" x14ac:dyDescent="0.3">
      <c r="A3169">
        <v>3351</v>
      </c>
      <c r="B3169">
        <v>3366</v>
      </c>
      <c r="C3169" t="s">
        <v>72</v>
      </c>
      <c r="D3169" t="s">
        <v>233</v>
      </c>
      <c r="E3169" t="s">
        <v>95</v>
      </c>
      <c r="F3169" t="s">
        <v>267</v>
      </c>
      <c r="G3169" t="s">
        <v>2424</v>
      </c>
      <c r="H3169" t="s">
        <v>16</v>
      </c>
      <c r="I3169" t="s">
        <v>6569</v>
      </c>
      <c r="J3169" t="s">
        <v>16</v>
      </c>
      <c r="K3169" t="s">
        <v>16</v>
      </c>
    </row>
    <row r="3170" spans="1:11" x14ac:dyDescent="0.3">
      <c r="A3170">
        <v>3419</v>
      </c>
      <c r="B3170">
        <v>3434</v>
      </c>
      <c r="C3170" t="s">
        <v>72</v>
      </c>
      <c r="D3170" t="s">
        <v>123</v>
      </c>
      <c r="E3170" t="s">
        <v>449</v>
      </c>
      <c r="F3170" t="s">
        <v>561</v>
      </c>
      <c r="G3170" t="s">
        <v>1076</v>
      </c>
      <c r="H3170" t="s">
        <v>16</v>
      </c>
      <c r="I3170" t="s">
        <v>6570</v>
      </c>
      <c r="J3170" t="s">
        <v>16</v>
      </c>
      <c r="K3170" t="s">
        <v>16</v>
      </c>
    </row>
    <row r="3171" spans="1:11" x14ac:dyDescent="0.3">
      <c r="A3171">
        <v>3420</v>
      </c>
      <c r="B3171">
        <v>3435</v>
      </c>
      <c r="C3171" t="s">
        <v>72</v>
      </c>
      <c r="D3171" t="s">
        <v>2636</v>
      </c>
      <c r="E3171" t="s">
        <v>4717</v>
      </c>
      <c r="F3171" t="s">
        <v>138</v>
      </c>
      <c r="G3171" t="s">
        <v>163</v>
      </c>
      <c r="H3171" t="s">
        <v>16</v>
      </c>
      <c r="I3171" t="s">
        <v>6571</v>
      </c>
      <c r="J3171" t="s">
        <v>16</v>
      </c>
      <c r="K3171" t="s">
        <v>16</v>
      </c>
    </row>
    <row r="3172" spans="1:11" x14ac:dyDescent="0.3">
      <c r="A3172">
        <v>5277</v>
      </c>
      <c r="B3172">
        <v>5322</v>
      </c>
      <c r="C3172" t="s">
        <v>72</v>
      </c>
      <c r="D3172" t="s">
        <v>3592</v>
      </c>
      <c r="E3172" t="s">
        <v>6572</v>
      </c>
      <c r="F3172" t="s">
        <v>716</v>
      </c>
      <c r="G3172" t="s">
        <v>1320</v>
      </c>
      <c r="H3172" t="s">
        <v>16</v>
      </c>
      <c r="I3172" t="s">
        <v>6573</v>
      </c>
      <c r="J3172" t="s">
        <v>16</v>
      </c>
      <c r="K3172" t="s">
        <v>16</v>
      </c>
    </row>
    <row r="3173" spans="1:11" x14ac:dyDescent="0.3">
      <c r="A3173">
        <v>3025</v>
      </c>
      <c r="B3173">
        <v>3039</v>
      </c>
      <c r="C3173" t="s">
        <v>11</v>
      </c>
      <c r="D3173" t="s">
        <v>173</v>
      </c>
      <c r="E3173" t="s">
        <v>13</v>
      </c>
      <c r="F3173" t="s">
        <v>440</v>
      </c>
      <c r="G3173" t="s">
        <v>350</v>
      </c>
      <c r="H3173" t="s">
        <v>16</v>
      </c>
      <c r="I3173" t="s">
        <v>6574</v>
      </c>
      <c r="J3173" t="s">
        <v>6575</v>
      </c>
      <c r="K3173" t="s">
        <v>16</v>
      </c>
    </row>
    <row r="3174" spans="1:11" x14ac:dyDescent="0.3">
      <c r="A3174">
        <v>3024</v>
      </c>
      <c r="B3174">
        <v>3038</v>
      </c>
      <c r="C3174" t="s">
        <v>38</v>
      </c>
      <c r="D3174" t="s">
        <v>140</v>
      </c>
      <c r="E3174" t="s">
        <v>6576</v>
      </c>
      <c r="F3174" t="s">
        <v>440</v>
      </c>
      <c r="G3174" t="s">
        <v>350</v>
      </c>
      <c r="H3174" t="s">
        <v>16</v>
      </c>
      <c r="I3174" t="s">
        <v>6577</v>
      </c>
      <c r="J3174" t="s">
        <v>16</v>
      </c>
      <c r="K3174" t="s">
        <v>16</v>
      </c>
    </row>
    <row r="3175" spans="1:11" x14ac:dyDescent="0.3">
      <c r="A3175">
        <v>5339</v>
      </c>
      <c r="B3175">
        <v>5386</v>
      </c>
      <c r="C3175" t="s">
        <v>25</v>
      </c>
      <c r="D3175" t="s">
        <v>197</v>
      </c>
      <c r="E3175" t="s">
        <v>174</v>
      </c>
      <c r="F3175" t="s">
        <v>84</v>
      </c>
      <c r="G3175" t="s">
        <v>34</v>
      </c>
      <c r="H3175" t="s">
        <v>16</v>
      </c>
      <c r="I3175" t="s">
        <v>6578</v>
      </c>
      <c r="J3175" t="s">
        <v>6579</v>
      </c>
      <c r="K3175" t="s">
        <v>6580</v>
      </c>
    </row>
    <row r="3176" spans="1:11" x14ac:dyDescent="0.3">
      <c r="A3176">
        <v>3422</v>
      </c>
      <c r="B3176">
        <v>3437</v>
      </c>
      <c r="C3176" t="s">
        <v>72</v>
      </c>
      <c r="D3176" t="s">
        <v>123</v>
      </c>
      <c r="E3176" t="s">
        <v>271</v>
      </c>
      <c r="F3176" t="s">
        <v>1444</v>
      </c>
      <c r="G3176" t="s">
        <v>439</v>
      </c>
      <c r="H3176" t="s">
        <v>16</v>
      </c>
      <c r="I3176" t="s">
        <v>6581</v>
      </c>
      <c r="J3176" t="s">
        <v>16</v>
      </c>
      <c r="K3176" t="s">
        <v>16</v>
      </c>
    </row>
    <row r="3177" spans="1:11" x14ac:dyDescent="0.3">
      <c r="A3177">
        <v>3421</v>
      </c>
      <c r="B3177">
        <v>3436</v>
      </c>
      <c r="C3177" t="s">
        <v>72</v>
      </c>
      <c r="D3177" t="s">
        <v>116</v>
      </c>
      <c r="E3177" t="s">
        <v>6582</v>
      </c>
      <c r="F3177" t="s">
        <v>495</v>
      </c>
      <c r="G3177" t="s">
        <v>779</v>
      </c>
      <c r="H3177" t="s">
        <v>16</v>
      </c>
      <c r="I3177" t="s">
        <v>6583</v>
      </c>
      <c r="J3177" t="s">
        <v>16</v>
      </c>
      <c r="K3177" t="s">
        <v>16</v>
      </c>
    </row>
    <row r="3178" spans="1:11" x14ac:dyDescent="0.3">
      <c r="A3178">
        <v>3423</v>
      </c>
      <c r="B3178">
        <v>3438</v>
      </c>
      <c r="C3178" t="s">
        <v>72</v>
      </c>
      <c r="D3178" t="s">
        <v>4596</v>
      </c>
      <c r="E3178" t="s">
        <v>16</v>
      </c>
      <c r="F3178" t="s">
        <v>600</v>
      </c>
      <c r="G3178" t="s">
        <v>351</v>
      </c>
      <c r="H3178" t="s">
        <v>16</v>
      </c>
      <c r="I3178" t="s">
        <v>6584</v>
      </c>
      <c r="J3178" t="s">
        <v>16</v>
      </c>
      <c r="K3178" t="s">
        <v>16</v>
      </c>
    </row>
    <row r="3179" spans="1:11" x14ac:dyDescent="0.3">
      <c r="A3179">
        <v>3426</v>
      </c>
      <c r="B3179">
        <v>3441</v>
      </c>
      <c r="C3179" t="s">
        <v>72</v>
      </c>
      <c r="D3179" t="s">
        <v>462</v>
      </c>
      <c r="E3179" t="s">
        <v>100</v>
      </c>
      <c r="F3179" t="s">
        <v>1417</v>
      </c>
      <c r="G3179" t="s">
        <v>1646</v>
      </c>
      <c r="H3179" t="s">
        <v>16</v>
      </c>
      <c r="I3179" t="s">
        <v>6585</v>
      </c>
      <c r="J3179" t="s">
        <v>16</v>
      </c>
      <c r="K3179" t="s">
        <v>16</v>
      </c>
    </row>
    <row r="3180" spans="1:11" x14ac:dyDescent="0.3">
      <c r="A3180">
        <v>1741</v>
      </c>
      <c r="B3180">
        <v>1747</v>
      </c>
      <c r="C3180" t="s">
        <v>11</v>
      </c>
      <c r="D3180" t="s">
        <v>865</v>
      </c>
      <c r="E3180" t="s">
        <v>16</v>
      </c>
      <c r="F3180" t="s">
        <v>1417</v>
      </c>
      <c r="G3180" t="s">
        <v>163</v>
      </c>
      <c r="H3180" t="s">
        <v>16</v>
      </c>
      <c r="I3180" t="s">
        <v>6586</v>
      </c>
      <c r="J3180" t="s">
        <v>6587</v>
      </c>
      <c r="K3180" t="s">
        <v>6588</v>
      </c>
    </row>
    <row r="3181" spans="1:11" x14ac:dyDescent="0.3">
      <c r="A3181">
        <v>3427</v>
      </c>
      <c r="B3181">
        <v>3442</v>
      </c>
      <c r="C3181" t="s">
        <v>72</v>
      </c>
      <c r="D3181" t="s">
        <v>560</v>
      </c>
      <c r="E3181" t="s">
        <v>653</v>
      </c>
      <c r="F3181" t="s">
        <v>432</v>
      </c>
      <c r="G3181" t="s">
        <v>777</v>
      </c>
      <c r="H3181" t="s">
        <v>1036</v>
      </c>
      <c r="I3181" t="s">
        <v>6589</v>
      </c>
      <c r="J3181" t="s">
        <v>16</v>
      </c>
      <c r="K3181" t="s">
        <v>16</v>
      </c>
    </row>
    <row r="3182" spans="1:11" x14ac:dyDescent="0.3">
      <c r="A3182">
        <v>6237</v>
      </c>
      <c r="B3182">
        <v>6239</v>
      </c>
      <c r="C3182" t="s">
        <v>72</v>
      </c>
      <c r="D3182" t="s">
        <v>6590</v>
      </c>
      <c r="E3182" t="s">
        <v>146</v>
      </c>
      <c r="F3182" t="s">
        <v>6246</v>
      </c>
      <c r="G3182" t="s">
        <v>1150</v>
      </c>
      <c r="H3182" t="s">
        <v>16</v>
      </c>
      <c r="I3182" t="s">
        <v>6591</v>
      </c>
      <c r="J3182" t="s">
        <v>6592</v>
      </c>
      <c r="K3182" t="s">
        <v>6593</v>
      </c>
    </row>
    <row r="3183" spans="1:11" x14ac:dyDescent="0.3">
      <c r="A3183">
        <v>2990</v>
      </c>
      <c r="B3183">
        <v>3004</v>
      </c>
      <c r="C3183" t="s">
        <v>72</v>
      </c>
      <c r="D3183" t="s">
        <v>849</v>
      </c>
      <c r="E3183" t="s">
        <v>96</v>
      </c>
      <c r="F3183" t="s">
        <v>977</v>
      </c>
      <c r="G3183" t="s">
        <v>3497</v>
      </c>
      <c r="H3183" t="s">
        <v>16</v>
      </c>
      <c r="I3183" t="s">
        <v>6594</v>
      </c>
      <c r="J3183" t="s">
        <v>16</v>
      </c>
      <c r="K3183" t="s">
        <v>16</v>
      </c>
    </row>
    <row r="3184" spans="1:11" x14ac:dyDescent="0.3">
      <c r="A3184">
        <v>3028</v>
      </c>
      <c r="B3184">
        <v>3042</v>
      </c>
      <c r="C3184" t="s">
        <v>72</v>
      </c>
      <c r="D3184" t="s">
        <v>39</v>
      </c>
      <c r="E3184" t="s">
        <v>140</v>
      </c>
      <c r="F3184" t="s">
        <v>1492</v>
      </c>
      <c r="G3184" t="s">
        <v>34</v>
      </c>
      <c r="H3184" t="s">
        <v>16</v>
      </c>
      <c r="I3184" t="s">
        <v>6595</v>
      </c>
      <c r="J3184" t="s">
        <v>16</v>
      </c>
      <c r="K3184" t="s">
        <v>16</v>
      </c>
    </row>
    <row r="3185" spans="1:11" x14ac:dyDescent="0.3">
      <c r="A3185">
        <v>3334</v>
      </c>
      <c r="B3185">
        <v>3349</v>
      </c>
      <c r="C3185" t="s">
        <v>72</v>
      </c>
      <c r="D3185" t="s">
        <v>196</v>
      </c>
      <c r="E3185" t="s">
        <v>191</v>
      </c>
      <c r="F3185" t="s">
        <v>881</v>
      </c>
      <c r="G3185" t="s">
        <v>302</v>
      </c>
      <c r="H3185" t="s">
        <v>16</v>
      </c>
      <c r="I3185" t="s">
        <v>6596</v>
      </c>
      <c r="J3185" t="s">
        <v>16</v>
      </c>
      <c r="K3185" t="s">
        <v>16</v>
      </c>
    </row>
    <row r="3186" spans="1:11" x14ac:dyDescent="0.3">
      <c r="A3186">
        <v>3428</v>
      </c>
      <c r="B3186">
        <v>3443</v>
      </c>
      <c r="C3186" t="s">
        <v>72</v>
      </c>
      <c r="D3186" t="s">
        <v>338</v>
      </c>
      <c r="E3186" t="s">
        <v>301</v>
      </c>
      <c r="F3186" t="s">
        <v>830</v>
      </c>
      <c r="G3186" t="s">
        <v>934</v>
      </c>
      <c r="H3186" t="s">
        <v>16</v>
      </c>
      <c r="I3186" t="s">
        <v>6597</v>
      </c>
      <c r="J3186" t="s">
        <v>16</v>
      </c>
      <c r="K3186" t="s">
        <v>16</v>
      </c>
    </row>
    <row r="3187" spans="1:11" x14ac:dyDescent="0.3">
      <c r="A3187">
        <v>3429</v>
      </c>
      <c r="B3187">
        <v>3444</v>
      </c>
      <c r="C3187" t="s">
        <v>72</v>
      </c>
      <c r="D3187" t="s">
        <v>128</v>
      </c>
      <c r="E3187" t="s">
        <v>1786</v>
      </c>
      <c r="F3187" t="s">
        <v>3448</v>
      </c>
      <c r="G3187" t="s">
        <v>41</v>
      </c>
      <c r="H3187" t="s">
        <v>16</v>
      </c>
      <c r="I3187" t="s">
        <v>6598</v>
      </c>
      <c r="J3187" t="s">
        <v>16</v>
      </c>
      <c r="K3187" t="s">
        <v>16</v>
      </c>
    </row>
    <row r="3188" spans="1:11" x14ac:dyDescent="0.3">
      <c r="A3188">
        <v>3431</v>
      </c>
      <c r="B3188">
        <v>3446</v>
      </c>
      <c r="C3188" t="s">
        <v>72</v>
      </c>
      <c r="D3188" t="s">
        <v>6599</v>
      </c>
      <c r="E3188" t="s">
        <v>16</v>
      </c>
      <c r="F3188" t="s">
        <v>320</v>
      </c>
      <c r="G3188" t="s">
        <v>313</v>
      </c>
      <c r="H3188" t="s">
        <v>16</v>
      </c>
      <c r="I3188" t="s">
        <v>6600</v>
      </c>
      <c r="J3188" t="s">
        <v>16</v>
      </c>
      <c r="K3188" t="s">
        <v>16</v>
      </c>
    </row>
    <row r="3189" spans="1:11" x14ac:dyDescent="0.3">
      <c r="A3189">
        <v>4927</v>
      </c>
      <c r="B3189">
        <v>4967</v>
      </c>
      <c r="C3189" t="s">
        <v>72</v>
      </c>
      <c r="D3189" t="s">
        <v>6601</v>
      </c>
      <c r="E3189" t="s">
        <v>16</v>
      </c>
      <c r="F3189" t="s">
        <v>365</v>
      </c>
      <c r="G3189" t="s">
        <v>3039</v>
      </c>
      <c r="H3189" t="s">
        <v>16</v>
      </c>
      <c r="I3189" t="s">
        <v>6602</v>
      </c>
      <c r="J3189" t="s">
        <v>16</v>
      </c>
      <c r="K3189" t="s">
        <v>16</v>
      </c>
    </row>
    <row r="3190" spans="1:11" x14ac:dyDescent="0.3">
      <c r="A3190">
        <v>966</v>
      </c>
      <c r="B3190">
        <v>970</v>
      </c>
      <c r="C3190" t="s">
        <v>11</v>
      </c>
      <c r="D3190" t="s">
        <v>173</v>
      </c>
      <c r="E3190" t="s">
        <v>6603</v>
      </c>
      <c r="F3190" t="s">
        <v>694</v>
      </c>
      <c r="G3190" t="s">
        <v>810</v>
      </c>
      <c r="H3190" t="s">
        <v>16</v>
      </c>
      <c r="I3190" t="s">
        <v>6604</v>
      </c>
      <c r="J3190" t="s">
        <v>6605</v>
      </c>
      <c r="K3190" t="s">
        <v>6606</v>
      </c>
    </row>
    <row r="3191" spans="1:11" x14ac:dyDescent="0.3">
      <c r="A3191">
        <v>3188</v>
      </c>
      <c r="B3191">
        <v>3203</v>
      </c>
      <c r="C3191" t="s">
        <v>72</v>
      </c>
      <c r="D3191" t="s">
        <v>6607</v>
      </c>
      <c r="E3191" t="s">
        <v>16</v>
      </c>
      <c r="F3191" t="s">
        <v>716</v>
      </c>
      <c r="G3191" t="s">
        <v>495</v>
      </c>
      <c r="H3191" t="s">
        <v>16</v>
      </c>
      <c r="I3191" t="s">
        <v>6608</v>
      </c>
      <c r="J3191" t="s">
        <v>6609</v>
      </c>
      <c r="K3191" t="s">
        <v>16</v>
      </c>
    </row>
    <row r="3192" spans="1:11" x14ac:dyDescent="0.3">
      <c r="A3192">
        <v>1785</v>
      </c>
      <c r="B3192">
        <v>1791</v>
      </c>
      <c r="C3192" t="s">
        <v>25</v>
      </c>
      <c r="D3192" t="s">
        <v>39</v>
      </c>
      <c r="E3192" t="s">
        <v>380</v>
      </c>
      <c r="F3192" t="s">
        <v>101</v>
      </c>
      <c r="G3192" t="s">
        <v>2143</v>
      </c>
      <c r="H3192" t="s">
        <v>16</v>
      </c>
      <c r="I3192" t="s">
        <v>6610</v>
      </c>
      <c r="J3192" t="s">
        <v>6611</v>
      </c>
      <c r="K3192" t="s">
        <v>16</v>
      </c>
    </row>
    <row r="3193" spans="1:11" x14ac:dyDescent="0.3">
      <c r="A3193">
        <v>3054</v>
      </c>
      <c r="B3193">
        <v>3068</v>
      </c>
      <c r="C3193" t="s">
        <v>72</v>
      </c>
      <c r="D3193" t="s">
        <v>1478</v>
      </c>
      <c r="E3193" t="s">
        <v>13</v>
      </c>
      <c r="F3193" t="s">
        <v>907</v>
      </c>
      <c r="G3193" t="s">
        <v>1008</v>
      </c>
      <c r="H3193" t="s">
        <v>16</v>
      </c>
      <c r="I3193" t="s">
        <v>6612</v>
      </c>
      <c r="J3193" t="s">
        <v>16</v>
      </c>
      <c r="K3193" t="s">
        <v>16</v>
      </c>
    </row>
    <row r="3194" spans="1:11" x14ac:dyDescent="0.3">
      <c r="A3194">
        <v>3147</v>
      </c>
      <c r="B3194">
        <v>3162</v>
      </c>
      <c r="C3194" t="s">
        <v>72</v>
      </c>
      <c r="D3194" t="s">
        <v>134</v>
      </c>
      <c r="E3194" t="s">
        <v>33</v>
      </c>
      <c r="F3194" t="s">
        <v>855</v>
      </c>
      <c r="G3194" t="s">
        <v>252</v>
      </c>
      <c r="H3194" t="s">
        <v>16</v>
      </c>
      <c r="I3194" t="s">
        <v>6613</v>
      </c>
      <c r="J3194" t="s">
        <v>16</v>
      </c>
      <c r="K3194" t="s">
        <v>16</v>
      </c>
    </row>
    <row r="3195" spans="1:11" x14ac:dyDescent="0.3">
      <c r="A3195">
        <v>3434</v>
      </c>
      <c r="B3195">
        <v>3449</v>
      </c>
      <c r="C3195" t="s">
        <v>72</v>
      </c>
      <c r="D3195" t="s">
        <v>2453</v>
      </c>
      <c r="E3195" t="s">
        <v>6614</v>
      </c>
      <c r="F3195" t="s">
        <v>1056</v>
      </c>
      <c r="G3195" t="s">
        <v>801</v>
      </c>
      <c r="H3195" t="s">
        <v>16</v>
      </c>
      <c r="I3195" t="s">
        <v>6615</v>
      </c>
      <c r="J3195" t="s">
        <v>16</v>
      </c>
      <c r="K3195" t="s">
        <v>16</v>
      </c>
    </row>
    <row r="3196" spans="1:11" x14ac:dyDescent="0.3">
      <c r="A3196">
        <v>3435</v>
      </c>
      <c r="B3196">
        <v>3450</v>
      </c>
      <c r="C3196" t="s">
        <v>72</v>
      </c>
      <c r="D3196" t="s">
        <v>560</v>
      </c>
      <c r="E3196" t="s">
        <v>385</v>
      </c>
      <c r="F3196" t="s">
        <v>2407</v>
      </c>
      <c r="G3196" t="s">
        <v>650</v>
      </c>
      <c r="H3196" t="s">
        <v>16</v>
      </c>
      <c r="I3196" t="s">
        <v>6616</v>
      </c>
      <c r="J3196" t="s">
        <v>16</v>
      </c>
      <c r="K3196" t="s">
        <v>16</v>
      </c>
    </row>
    <row r="3197" spans="1:11" x14ac:dyDescent="0.3">
      <c r="A3197">
        <v>3437</v>
      </c>
      <c r="B3197">
        <v>3452</v>
      </c>
      <c r="C3197" t="s">
        <v>72</v>
      </c>
      <c r="D3197" t="s">
        <v>2468</v>
      </c>
      <c r="E3197" t="s">
        <v>95</v>
      </c>
      <c r="F3197" t="s">
        <v>84</v>
      </c>
      <c r="G3197" t="s">
        <v>34</v>
      </c>
      <c r="H3197" t="s">
        <v>16</v>
      </c>
      <c r="I3197" t="s">
        <v>6617</v>
      </c>
      <c r="J3197" t="s">
        <v>16</v>
      </c>
      <c r="K3197" t="s">
        <v>16</v>
      </c>
    </row>
    <row r="3198" spans="1:11" x14ac:dyDescent="0.3">
      <c r="A3198">
        <v>3439</v>
      </c>
      <c r="B3198">
        <v>3454</v>
      </c>
      <c r="C3198" t="s">
        <v>11</v>
      </c>
      <c r="D3198" t="s">
        <v>500</v>
      </c>
      <c r="E3198" t="s">
        <v>33</v>
      </c>
      <c r="F3198" t="s">
        <v>1646</v>
      </c>
      <c r="G3198" t="s">
        <v>246</v>
      </c>
      <c r="H3198" t="s">
        <v>4926</v>
      </c>
      <c r="I3198" t="s">
        <v>6618</v>
      </c>
      <c r="J3198" t="s">
        <v>6619</v>
      </c>
      <c r="K3198" t="s">
        <v>16</v>
      </c>
    </row>
    <row r="3199" spans="1:11" x14ac:dyDescent="0.3">
      <c r="A3199">
        <v>3440</v>
      </c>
      <c r="B3199">
        <v>3455</v>
      </c>
      <c r="C3199" t="s">
        <v>72</v>
      </c>
      <c r="D3199" t="s">
        <v>338</v>
      </c>
      <c r="E3199" t="s">
        <v>39</v>
      </c>
      <c r="F3199" t="s">
        <v>22</v>
      </c>
      <c r="G3199" t="s">
        <v>4055</v>
      </c>
      <c r="H3199" t="s">
        <v>16</v>
      </c>
      <c r="I3199" t="s">
        <v>6620</v>
      </c>
      <c r="J3199" t="s">
        <v>16</v>
      </c>
      <c r="K3199" t="s">
        <v>16</v>
      </c>
    </row>
    <row r="3200" spans="1:11" x14ac:dyDescent="0.3">
      <c r="A3200">
        <v>2988</v>
      </c>
      <c r="B3200">
        <v>3002</v>
      </c>
      <c r="C3200" t="s">
        <v>72</v>
      </c>
      <c r="D3200" t="s">
        <v>3693</v>
      </c>
      <c r="E3200" t="s">
        <v>596</v>
      </c>
      <c r="F3200" t="s">
        <v>447</v>
      </c>
      <c r="G3200" t="s">
        <v>439</v>
      </c>
      <c r="H3200" t="s">
        <v>16</v>
      </c>
      <c r="I3200" t="s">
        <v>6621</v>
      </c>
      <c r="J3200" t="s">
        <v>16</v>
      </c>
      <c r="K3200" t="s">
        <v>16</v>
      </c>
    </row>
    <row r="3201" spans="1:11" x14ac:dyDescent="0.3">
      <c r="A3201">
        <v>3208</v>
      </c>
      <c r="B3201">
        <v>3223</v>
      </c>
      <c r="C3201" t="s">
        <v>72</v>
      </c>
      <c r="D3201" t="s">
        <v>1595</v>
      </c>
      <c r="E3201" t="s">
        <v>6622</v>
      </c>
      <c r="F3201" t="s">
        <v>6623</v>
      </c>
      <c r="G3201" t="s">
        <v>28</v>
      </c>
      <c r="H3201" t="s">
        <v>16</v>
      </c>
      <c r="I3201" t="s">
        <v>6624</v>
      </c>
      <c r="J3201" t="s">
        <v>16</v>
      </c>
      <c r="K3201" t="s">
        <v>16</v>
      </c>
    </row>
    <row r="3202" spans="1:11" x14ac:dyDescent="0.3">
      <c r="A3202">
        <v>3282</v>
      </c>
      <c r="B3202">
        <v>3297</v>
      </c>
      <c r="C3202" t="s">
        <v>72</v>
      </c>
      <c r="D3202" t="s">
        <v>39</v>
      </c>
      <c r="E3202" t="s">
        <v>13</v>
      </c>
      <c r="F3202" t="s">
        <v>339</v>
      </c>
      <c r="G3202" t="s">
        <v>1252</v>
      </c>
      <c r="H3202" t="s">
        <v>16</v>
      </c>
      <c r="I3202" t="s">
        <v>6625</v>
      </c>
      <c r="J3202" t="s">
        <v>16</v>
      </c>
      <c r="K3202" t="s">
        <v>16</v>
      </c>
    </row>
    <row r="3203" spans="1:11" x14ac:dyDescent="0.3">
      <c r="A3203">
        <v>3378</v>
      </c>
      <c r="B3203">
        <v>3393</v>
      </c>
      <c r="C3203" t="s">
        <v>72</v>
      </c>
      <c r="D3203" t="s">
        <v>6626</v>
      </c>
      <c r="E3203" t="s">
        <v>571</v>
      </c>
      <c r="F3203" t="s">
        <v>1291</v>
      </c>
      <c r="G3203" t="s">
        <v>685</v>
      </c>
      <c r="H3203" t="s">
        <v>16</v>
      </c>
      <c r="I3203" t="s">
        <v>6627</v>
      </c>
      <c r="J3203" t="s">
        <v>16</v>
      </c>
      <c r="K3203" t="s">
        <v>16</v>
      </c>
    </row>
    <row r="3204" spans="1:11" x14ac:dyDescent="0.3">
      <c r="A3204">
        <v>3438</v>
      </c>
      <c r="B3204">
        <v>3453</v>
      </c>
      <c r="C3204" t="s">
        <v>72</v>
      </c>
      <c r="D3204" t="s">
        <v>442</v>
      </c>
      <c r="E3204" t="s">
        <v>13</v>
      </c>
      <c r="F3204" t="s">
        <v>934</v>
      </c>
      <c r="G3204" t="s">
        <v>428</v>
      </c>
      <c r="H3204" t="s">
        <v>16</v>
      </c>
      <c r="I3204" t="s">
        <v>6628</v>
      </c>
      <c r="J3204" t="s">
        <v>16</v>
      </c>
      <c r="K3204" t="s">
        <v>16</v>
      </c>
    </row>
    <row r="3205" spans="1:11" x14ac:dyDescent="0.3">
      <c r="A3205">
        <v>5287</v>
      </c>
      <c r="B3205">
        <v>5333</v>
      </c>
      <c r="C3205" t="s">
        <v>72</v>
      </c>
      <c r="D3205" t="s">
        <v>6629</v>
      </c>
      <c r="E3205" t="s">
        <v>6630</v>
      </c>
      <c r="F3205" t="s">
        <v>6345</v>
      </c>
      <c r="G3205" t="s">
        <v>6631</v>
      </c>
      <c r="H3205" t="s">
        <v>16</v>
      </c>
      <c r="I3205" t="s">
        <v>6632</v>
      </c>
      <c r="J3205" t="s">
        <v>16</v>
      </c>
      <c r="K3205" t="s">
        <v>16</v>
      </c>
    </row>
    <row r="3206" spans="1:11" x14ac:dyDescent="0.3">
      <c r="A3206">
        <v>3101</v>
      </c>
      <c r="B3206">
        <v>3115</v>
      </c>
      <c r="C3206" t="s">
        <v>72</v>
      </c>
      <c r="D3206" t="s">
        <v>6633</v>
      </c>
      <c r="E3206" t="s">
        <v>359</v>
      </c>
      <c r="F3206" t="s">
        <v>252</v>
      </c>
      <c r="G3206" t="s">
        <v>45</v>
      </c>
      <c r="H3206" t="s">
        <v>16</v>
      </c>
      <c r="I3206" t="s">
        <v>6634</v>
      </c>
      <c r="J3206" t="s">
        <v>16</v>
      </c>
      <c r="K3206" t="s">
        <v>16</v>
      </c>
    </row>
    <row r="3207" spans="1:11" x14ac:dyDescent="0.3">
      <c r="A3207">
        <v>3235</v>
      </c>
      <c r="B3207">
        <v>3250</v>
      </c>
      <c r="C3207" t="s">
        <v>72</v>
      </c>
      <c r="D3207" t="s">
        <v>116</v>
      </c>
      <c r="E3207" t="s">
        <v>39</v>
      </c>
      <c r="F3207" t="s">
        <v>252</v>
      </c>
      <c r="G3207" t="s">
        <v>1321</v>
      </c>
      <c r="H3207" t="s">
        <v>16</v>
      </c>
      <c r="I3207" t="s">
        <v>6635</v>
      </c>
      <c r="J3207" t="s">
        <v>16</v>
      </c>
      <c r="K3207" t="s">
        <v>16</v>
      </c>
    </row>
    <row r="3208" spans="1:11" x14ac:dyDescent="0.3">
      <c r="A3208">
        <v>5867</v>
      </c>
      <c r="B3208">
        <v>5872</v>
      </c>
      <c r="C3208" t="s">
        <v>72</v>
      </c>
      <c r="D3208" t="s">
        <v>127</v>
      </c>
      <c r="E3208" t="s">
        <v>301</v>
      </c>
      <c r="F3208" t="s">
        <v>1082</v>
      </c>
      <c r="G3208" t="s">
        <v>976</v>
      </c>
      <c r="H3208" t="s">
        <v>16</v>
      </c>
      <c r="I3208" t="s">
        <v>6636</v>
      </c>
      <c r="J3208" t="s">
        <v>6637</v>
      </c>
      <c r="K3208" t="s">
        <v>16</v>
      </c>
    </row>
    <row r="3209" spans="1:11" x14ac:dyDescent="0.3">
      <c r="A3209">
        <v>3305</v>
      </c>
      <c r="B3209">
        <v>3320</v>
      </c>
      <c r="C3209" t="s">
        <v>72</v>
      </c>
      <c r="D3209" t="s">
        <v>191</v>
      </c>
      <c r="E3209" t="s">
        <v>1631</v>
      </c>
      <c r="F3209" t="s">
        <v>106</v>
      </c>
      <c r="G3209" t="s">
        <v>2650</v>
      </c>
      <c r="H3209" t="s">
        <v>16</v>
      </c>
      <c r="I3209" t="s">
        <v>6638</v>
      </c>
      <c r="J3209" t="s">
        <v>16</v>
      </c>
      <c r="K3209" t="s">
        <v>16</v>
      </c>
    </row>
    <row r="3210" spans="1:11" x14ac:dyDescent="0.3">
      <c r="A3210">
        <v>3442</v>
      </c>
      <c r="B3210">
        <v>3457</v>
      </c>
      <c r="C3210" t="s">
        <v>72</v>
      </c>
      <c r="D3210" t="s">
        <v>991</v>
      </c>
      <c r="E3210" t="s">
        <v>16</v>
      </c>
      <c r="F3210" t="s">
        <v>6639</v>
      </c>
      <c r="G3210" t="s">
        <v>1369</v>
      </c>
      <c r="H3210" t="s">
        <v>16</v>
      </c>
      <c r="I3210" t="s">
        <v>6640</v>
      </c>
      <c r="J3210" t="s">
        <v>16</v>
      </c>
      <c r="K3210" t="s">
        <v>16</v>
      </c>
    </row>
    <row r="3211" spans="1:11" x14ac:dyDescent="0.3">
      <c r="A3211">
        <v>1842</v>
      </c>
      <c r="B3211">
        <v>1848</v>
      </c>
      <c r="C3211" t="s">
        <v>11</v>
      </c>
      <c r="D3211" t="s">
        <v>1130</v>
      </c>
      <c r="E3211" t="s">
        <v>16</v>
      </c>
      <c r="F3211" t="s">
        <v>41</v>
      </c>
      <c r="G3211" t="s">
        <v>147</v>
      </c>
      <c r="H3211" t="s">
        <v>6641</v>
      </c>
      <c r="I3211" t="s">
        <v>6642</v>
      </c>
      <c r="J3211" t="s">
        <v>6643</v>
      </c>
      <c r="K3211" t="s">
        <v>6644</v>
      </c>
    </row>
    <row r="3212" spans="1:11" x14ac:dyDescent="0.3">
      <c r="A3212">
        <v>6254</v>
      </c>
      <c r="B3212">
        <v>6250</v>
      </c>
      <c r="C3212" t="s">
        <v>72</v>
      </c>
      <c r="D3212" t="s">
        <v>6645</v>
      </c>
      <c r="E3212" t="s">
        <v>406</v>
      </c>
      <c r="F3212" t="s">
        <v>3234</v>
      </c>
      <c r="G3212" t="s">
        <v>6646</v>
      </c>
      <c r="H3212" t="s">
        <v>16</v>
      </c>
      <c r="I3212" t="s">
        <v>6647</v>
      </c>
      <c r="J3212" t="s">
        <v>6648</v>
      </c>
      <c r="K3212" t="s">
        <v>16</v>
      </c>
    </row>
    <row r="3213" spans="1:11" x14ac:dyDescent="0.3">
      <c r="A3213">
        <v>771</v>
      </c>
      <c r="B3213">
        <v>772</v>
      </c>
      <c r="C3213" t="s">
        <v>11</v>
      </c>
      <c r="D3213" t="s">
        <v>363</v>
      </c>
      <c r="E3213" t="s">
        <v>781</v>
      </c>
      <c r="F3213" t="s">
        <v>744</v>
      </c>
      <c r="G3213" t="s">
        <v>855</v>
      </c>
      <c r="H3213" t="s">
        <v>16</v>
      </c>
      <c r="I3213" t="s">
        <v>6649</v>
      </c>
      <c r="J3213" t="s">
        <v>6650</v>
      </c>
      <c r="K3213" t="s">
        <v>6651</v>
      </c>
    </row>
    <row r="3214" spans="1:11" x14ac:dyDescent="0.3">
      <c r="A3214">
        <v>3453</v>
      </c>
      <c r="B3214">
        <v>3468</v>
      </c>
      <c r="C3214" t="s">
        <v>72</v>
      </c>
      <c r="D3214" t="s">
        <v>482</v>
      </c>
      <c r="E3214" t="s">
        <v>6652</v>
      </c>
      <c r="F3214" t="s">
        <v>401</v>
      </c>
      <c r="G3214" t="s">
        <v>147</v>
      </c>
      <c r="H3214" t="s">
        <v>16</v>
      </c>
      <c r="I3214" t="s">
        <v>6653</v>
      </c>
      <c r="J3214" t="s">
        <v>16</v>
      </c>
      <c r="K3214" t="s">
        <v>16</v>
      </c>
    </row>
    <row r="3215" spans="1:11" x14ac:dyDescent="0.3">
      <c r="A3215">
        <v>3454</v>
      </c>
      <c r="B3215">
        <v>3469</v>
      </c>
      <c r="C3215" t="s">
        <v>72</v>
      </c>
      <c r="D3215" t="s">
        <v>134</v>
      </c>
      <c r="E3215" t="s">
        <v>494</v>
      </c>
      <c r="F3215" t="s">
        <v>898</v>
      </c>
      <c r="G3215" t="s">
        <v>193</v>
      </c>
      <c r="H3215" t="s">
        <v>352</v>
      </c>
      <c r="I3215" t="s">
        <v>6654</v>
      </c>
      <c r="J3215" t="s">
        <v>16</v>
      </c>
      <c r="K3215" t="s">
        <v>16</v>
      </c>
    </row>
    <row r="3216" spans="1:11" x14ac:dyDescent="0.3">
      <c r="A3216">
        <v>4932</v>
      </c>
      <c r="B3216">
        <v>4972</v>
      </c>
      <c r="C3216" t="s">
        <v>72</v>
      </c>
      <c r="D3216" t="s">
        <v>442</v>
      </c>
      <c r="E3216" t="s">
        <v>4966</v>
      </c>
      <c r="F3216" t="s">
        <v>302</v>
      </c>
      <c r="G3216" t="s">
        <v>1948</v>
      </c>
      <c r="H3216" t="s">
        <v>16</v>
      </c>
      <c r="I3216" t="s">
        <v>6655</v>
      </c>
      <c r="J3216" t="s">
        <v>16</v>
      </c>
      <c r="K3216" t="s">
        <v>16</v>
      </c>
    </row>
    <row r="3217" spans="1:11" x14ac:dyDescent="0.3">
      <c r="A3217">
        <v>5558</v>
      </c>
      <c r="B3217">
        <v>5605</v>
      </c>
      <c r="C3217" t="s">
        <v>25</v>
      </c>
      <c r="D3217" t="s">
        <v>1040</v>
      </c>
      <c r="E3217" t="s">
        <v>349</v>
      </c>
      <c r="F3217" t="s">
        <v>1629</v>
      </c>
      <c r="G3217" t="s">
        <v>22</v>
      </c>
      <c r="H3217" t="s">
        <v>16</v>
      </c>
      <c r="I3217" t="s">
        <v>6656</v>
      </c>
      <c r="J3217" t="s">
        <v>6657</v>
      </c>
      <c r="K3217" t="s">
        <v>16</v>
      </c>
    </row>
    <row r="3218" spans="1:11" x14ac:dyDescent="0.3">
      <c r="A3218">
        <v>3119</v>
      </c>
      <c r="B3218">
        <v>3133</v>
      </c>
      <c r="C3218" t="s">
        <v>72</v>
      </c>
      <c r="D3218" t="s">
        <v>124</v>
      </c>
      <c r="E3218" t="s">
        <v>91</v>
      </c>
      <c r="F3218" t="s">
        <v>716</v>
      </c>
      <c r="G3218" t="s">
        <v>63</v>
      </c>
      <c r="H3218" t="s">
        <v>16</v>
      </c>
      <c r="I3218" t="s">
        <v>6658</v>
      </c>
      <c r="J3218" t="s">
        <v>16</v>
      </c>
      <c r="K3218" t="s">
        <v>16</v>
      </c>
    </row>
    <row r="3219" spans="1:11" x14ac:dyDescent="0.3">
      <c r="A3219">
        <v>3157</v>
      </c>
      <c r="B3219">
        <v>3172</v>
      </c>
      <c r="C3219" t="s">
        <v>72</v>
      </c>
      <c r="D3219" t="s">
        <v>1016</v>
      </c>
      <c r="E3219" t="s">
        <v>6659</v>
      </c>
      <c r="F3219" t="s">
        <v>28</v>
      </c>
      <c r="G3219" t="s">
        <v>6660</v>
      </c>
      <c r="H3219" t="s">
        <v>16</v>
      </c>
      <c r="I3219" t="s">
        <v>6661</v>
      </c>
      <c r="J3219" t="s">
        <v>16</v>
      </c>
      <c r="K3219" t="s">
        <v>16</v>
      </c>
    </row>
    <row r="3220" spans="1:11" x14ac:dyDescent="0.3">
      <c r="A3220">
        <v>3359</v>
      </c>
      <c r="B3220">
        <v>3374</v>
      </c>
      <c r="C3220" t="s">
        <v>72</v>
      </c>
      <c r="D3220" t="s">
        <v>76</v>
      </c>
      <c r="E3220" t="s">
        <v>26</v>
      </c>
      <c r="F3220" t="s">
        <v>15</v>
      </c>
      <c r="G3220" t="s">
        <v>2565</v>
      </c>
      <c r="H3220" t="s">
        <v>16</v>
      </c>
      <c r="I3220" t="s">
        <v>6662</v>
      </c>
      <c r="J3220" t="s">
        <v>16</v>
      </c>
      <c r="K3220" t="s">
        <v>16</v>
      </c>
    </row>
    <row r="3221" spans="1:11" x14ac:dyDescent="0.3">
      <c r="A3221">
        <v>3446</v>
      </c>
      <c r="B3221">
        <v>3461</v>
      </c>
      <c r="C3221" t="s">
        <v>72</v>
      </c>
      <c r="D3221" t="s">
        <v>415</v>
      </c>
      <c r="E3221" t="s">
        <v>6663</v>
      </c>
      <c r="F3221" t="s">
        <v>34</v>
      </c>
      <c r="G3221" t="s">
        <v>16</v>
      </c>
      <c r="H3221" t="s">
        <v>6664</v>
      </c>
      <c r="I3221" t="s">
        <v>6665</v>
      </c>
      <c r="J3221" t="s">
        <v>16</v>
      </c>
      <c r="K3221" t="s">
        <v>16</v>
      </c>
    </row>
    <row r="3222" spans="1:11" x14ac:dyDescent="0.3">
      <c r="A3222">
        <v>3458</v>
      </c>
      <c r="B3222">
        <v>3473</v>
      </c>
      <c r="C3222" t="s">
        <v>72</v>
      </c>
      <c r="D3222" t="s">
        <v>270</v>
      </c>
      <c r="E3222" t="s">
        <v>128</v>
      </c>
      <c r="F3222" t="s">
        <v>855</v>
      </c>
      <c r="G3222" t="s">
        <v>401</v>
      </c>
      <c r="H3222" t="s">
        <v>16</v>
      </c>
      <c r="I3222" t="s">
        <v>6666</v>
      </c>
      <c r="J3222" t="s">
        <v>16</v>
      </c>
      <c r="K3222" t="s">
        <v>16</v>
      </c>
    </row>
    <row r="3223" spans="1:11" x14ac:dyDescent="0.3">
      <c r="A3223">
        <v>4933</v>
      </c>
      <c r="B3223">
        <v>4973</v>
      </c>
      <c r="C3223" t="s">
        <v>72</v>
      </c>
      <c r="D3223" t="s">
        <v>95</v>
      </c>
      <c r="E3223" t="s">
        <v>100</v>
      </c>
      <c r="F3223" t="s">
        <v>28</v>
      </c>
      <c r="G3223" t="s">
        <v>4018</v>
      </c>
      <c r="H3223" t="s">
        <v>16</v>
      </c>
      <c r="I3223" t="s">
        <v>6667</v>
      </c>
      <c r="J3223" t="s">
        <v>16</v>
      </c>
      <c r="K3223" t="s">
        <v>16</v>
      </c>
    </row>
    <row r="3224" spans="1:11" x14ac:dyDescent="0.3">
      <c r="A3224">
        <v>3459</v>
      </c>
      <c r="B3224">
        <v>3474</v>
      </c>
      <c r="C3224" t="s">
        <v>72</v>
      </c>
      <c r="D3224" t="s">
        <v>134</v>
      </c>
      <c r="E3224" t="s">
        <v>6668</v>
      </c>
      <c r="F3224" t="s">
        <v>907</v>
      </c>
      <c r="G3224" t="s">
        <v>6669</v>
      </c>
      <c r="H3224" t="s">
        <v>16</v>
      </c>
      <c r="I3224" t="s">
        <v>6670</v>
      </c>
      <c r="J3224" t="s">
        <v>16</v>
      </c>
      <c r="K3224" t="s">
        <v>16</v>
      </c>
    </row>
    <row r="3225" spans="1:11" x14ac:dyDescent="0.3">
      <c r="A3225">
        <v>3463</v>
      </c>
      <c r="B3225">
        <v>3478</v>
      </c>
      <c r="C3225" t="s">
        <v>72</v>
      </c>
      <c r="D3225" t="s">
        <v>123</v>
      </c>
      <c r="E3225" t="s">
        <v>596</v>
      </c>
      <c r="F3225" t="s">
        <v>979</v>
      </c>
      <c r="G3225" t="s">
        <v>2565</v>
      </c>
      <c r="H3225" t="s">
        <v>16</v>
      </c>
      <c r="I3225" t="s">
        <v>6671</v>
      </c>
      <c r="J3225" t="s">
        <v>16</v>
      </c>
      <c r="K3225" t="s">
        <v>16</v>
      </c>
    </row>
    <row r="3226" spans="1:11" x14ac:dyDescent="0.3">
      <c r="A3226">
        <v>3460</v>
      </c>
      <c r="B3226">
        <v>3475</v>
      </c>
      <c r="C3226" t="s">
        <v>72</v>
      </c>
      <c r="D3226" t="s">
        <v>965</v>
      </c>
      <c r="E3226" t="s">
        <v>587</v>
      </c>
      <c r="F3226" t="s">
        <v>694</v>
      </c>
      <c r="G3226" t="s">
        <v>16</v>
      </c>
      <c r="H3226" t="s">
        <v>6672</v>
      </c>
      <c r="I3226" t="s">
        <v>6673</v>
      </c>
      <c r="J3226" t="s">
        <v>16</v>
      </c>
      <c r="K3226" t="s">
        <v>16</v>
      </c>
    </row>
    <row r="3227" spans="1:11" x14ac:dyDescent="0.3">
      <c r="A3227">
        <v>3462</v>
      </c>
      <c r="B3227">
        <v>3477</v>
      </c>
      <c r="C3227" t="s">
        <v>72</v>
      </c>
      <c r="D3227" t="s">
        <v>124</v>
      </c>
      <c r="E3227" t="s">
        <v>271</v>
      </c>
      <c r="F3227" t="s">
        <v>313</v>
      </c>
      <c r="G3227" t="s">
        <v>16</v>
      </c>
      <c r="H3227" t="s">
        <v>16</v>
      </c>
      <c r="I3227" t="s">
        <v>6674</v>
      </c>
      <c r="J3227" t="s">
        <v>16</v>
      </c>
      <c r="K3227" t="s">
        <v>16</v>
      </c>
    </row>
    <row r="3228" spans="1:11" x14ac:dyDescent="0.3">
      <c r="A3228">
        <v>5703</v>
      </c>
      <c r="B3228">
        <v>5752</v>
      </c>
      <c r="C3228" t="s">
        <v>38</v>
      </c>
      <c r="D3228" t="s">
        <v>2620</v>
      </c>
      <c r="E3228" t="s">
        <v>1865</v>
      </c>
      <c r="F3228" t="s">
        <v>1169</v>
      </c>
      <c r="G3228" t="s">
        <v>1646</v>
      </c>
      <c r="H3228" t="s">
        <v>16</v>
      </c>
      <c r="I3228" t="s">
        <v>6675</v>
      </c>
      <c r="J3228" t="s">
        <v>16</v>
      </c>
      <c r="K3228" t="s">
        <v>16</v>
      </c>
    </row>
    <row r="3229" spans="1:11" x14ac:dyDescent="0.3">
      <c r="A3229">
        <v>1742</v>
      </c>
      <c r="B3229">
        <v>1748</v>
      </c>
      <c r="C3229" t="s">
        <v>11</v>
      </c>
      <c r="D3229" t="s">
        <v>40</v>
      </c>
      <c r="E3229" t="s">
        <v>196</v>
      </c>
      <c r="F3229" t="s">
        <v>963</v>
      </c>
      <c r="G3229" t="s">
        <v>801</v>
      </c>
      <c r="H3229" t="s">
        <v>16</v>
      </c>
      <c r="I3229" t="s">
        <v>6676</v>
      </c>
      <c r="J3229" t="s">
        <v>16</v>
      </c>
      <c r="K3229" t="s">
        <v>6677</v>
      </c>
    </row>
    <row r="3230" spans="1:11" x14ac:dyDescent="0.3">
      <c r="A3230">
        <v>1437</v>
      </c>
      <c r="B3230">
        <v>1442</v>
      </c>
      <c r="C3230" t="s">
        <v>11</v>
      </c>
      <c r="D3230" t="s">
        <v>550</v>
      </c>
      <c r="E3230" t="s">
        <v>1159</v>
      </c>
      <c r="F3230" t="s">
        <v>2144</v>
      </c>
      <c r="G3230" t="s">
        <v>2461</v>
      </c>
      <c r="H3230" t="s">
        <v>16</v>
      </c>
      <c r="I3230" t="s">
        <v>6678</v>
      </c>
      <c r="J3230" t="s">
        <v>6679</v>
      </c>
      <c r="K3230" t="s">
        <v>6680</v>
      </c>
    </row>
    <row r="3231" spans="1:11" x14ac:dyDescent="0.3">
      <c r="A3231">
        <v>3339</v>
      </c>
      <c r="B3231">
        <v>3354</v>
      </c>
      <c r="C3231" t="s">
        <v>72</v>
      </c>
      <c r="D3231" t="s">
        <v>462</v>
      </c>
      <c r="E3231" t="s">
        <v>197</v>
      </c>
      <c r="F3231" t="s">
        <v>125</v>
      </c>
      <c r="G3231" t="s">
        <v>1069</v>
      </c>
      <c r="H3231" t="s">
        <v>16</v>
      </c>
      <c r="I3231" t="s">
        <v>6681</v>
      </c>
      <c r="J3231" t="s">
        <v>16</v>
      </c>
      <c r="K3231" t="s">
        <v>16</v>
      </c>
    </row>
    <row r="3232" spans="1:11" x14ac:dyDescent="0.3">
      <c r="A3232">
        <v>1607</v>
      </c>
      <c r="B3232">
        <v>1612</v>
      </c>
      <c r="C3232" t="s">
        <v>38</v>
      </c>
      <c r="D3232" t="s">
        <v>462</v>
      </c>
      <c r="E3232" t="s">
        <v>146</v>
      </c>
      <c r="F3232" t="s">
        <v>942</v>
      </c>
      <c r="G3232" t="s">
        <v>1358</v>
      </c>
      <c r="H3232" t="s">
        <v>16</v>
      </c>
      <c r="I3232" t="s">
        <v>6682</v>
      </c>
      <c r="J3232" t="s">
        <v>16</v>
      </c>
      <c r="K3232" t="s">
        <v>16</v>
      </c>
    </row>
    <row r="3233" spans="1:11" x14ac:dyDescent="0.3">
      <c r="A3233">
        <v>3468</v>
      </c>
      <c r="B3233">
        <v>3483</v>
      </c>
      <c r="C3233" t="s">
        <v>72</v>
      </c>
      <c r="D3233" t="s">
        <v>116</v>
      </c>
      <c r="E3233" t="s">
        <v>20</v>
      </c>
      <c r="F3233" t="s">
        <v>2155</v>
      </c>
      <c r="G3233" t="s">
        <v>3211</v>
      </c>
      <c r="H3233" t="s">
        <v>16</v>
      </c>
      <c r="I3233" t="s">
        <v>6683</v>
      </c>
      <c r="J3233" t="s">
        <v>6684</v>
      </c>
      <c r="K3233" t="s">
        <v>6685</v>
      </c>
    </row>
    <row r="3234" spans="1:11" x14ac:dyDescent="0.3">
      <c r="A3234">
        <v>3333</v>
      </c>
      <c r="B3234">
        <v>3348</v>
      </c>
      <c r="C3234" t="s">
        <v>72</v>
      </c>
      <c r="D3234" t="s">
        <v>202</v>
      </c>
      <c r="E3234" t="s">
        <v>95</v>
      </c>
      <c r="F3234" t="s">
        <v>2461</v>
      </c>
      <c r="G3234" t="s">
        <v>963</v>
      </c>
      <c r="H3234" t="s">
        <v>16</v>
      </c>
      <c r="I3234" t="s">
        <v>6686</v>
      </c>
      <c r="J3234" t="s">
        <v>16</v>
      </c>
      <c r="K3234" t="s">
        <v>16</v>
      </c>
    </row>
    <row r="3235" spans="1:11" x14ac:dyDescent="0.3">
      <c r="A3235">
        <v>3474</v>
      </c>
      <c r="B3235">
        <v>3489</v>
      </c>
      <c r="C3235" t="s">
        <v>72</v>
      </c>
      <c r="D3235" t="s">
        <v>6687</v>
      </c>
      <c r="E3235" t="s">
        <v>3379</v>
      </c>
      <c r="F3235" t="s">
        <v>313</v>
      </c>
      <c r="G3235" t="s">
        <v>184</v>
      </c>
      <c r="H3235" t="s">
        <v>6688</v>
      </c>
      <c r="I3235" t="s">
        <v>6689</v>
      </c>
      <c r="J3235" t="s">
        <v>16</v>
      </c>
      <c r="K3235" t="s">
        <v>16</v>
      </c>
    </row>
    <row r="3236" spans="1:11" x14ac:dyDescent="0.3">
      <c r="A3236">
        <v>3475</v>
      </c>
      <c r="B3236">
        <v>3490</v>
      </c>
      <c r="C3236" t="s">
        <v>72</v>
      </c>
      <c r="D3236" t="s">
        <v>6659</v>
      </c>
      <c r="E3236" t="s">
        <v>1635</v>
      </c>
      <c r="F3236" t="s">
        <v>3517</v>
      </c>
      <c r="G3236" t="s">
        <v>701</v>
      </c>
      <c r="H3236" t="s">
        <v>16</v>
      </c>
      <c r="I3236" t="s">
        <v>6690</v>
      </c>
      <c r="J3236" t="s">
        <v>16</v>
      </c>
      <c r="K3236" t="s">
        <v>16</v>
      </c>
    </row>
    <row r="3237" spans="1:11" x14ac:dyDescent="0.3">
      <c r="A3237">
        <v>3476</v>
      </c>
      <c r="B3237">
        <v>3491</v>
      </c>
      <c r="C3237" t="s">
        <v>72</v>
      </c>
      <c r="D3237" t="s">
        <v>1079</v>
      </c>
      <c r="E3237" t="s">
        <v>13</v>
      </c>
      <c r="F3237" t="s">
        <v>2594</v>
      </c>
      <c r="G3237" t="s">
        <v>1165</v>
      </c>
      <c r="H3237" t="s">
        <v>16</v>
      </c>
      <c r="I3237" t="s">
        <v>6691</v>
      </c>
      <c r="J3237" t="s">
        <v>16</v>
      </c>
      <c r="K3237" t="s">
        <v>16</v>
      </c>
    </row>
    <row r="3238" spans="1:11" x14ac:dyDescent="0.3">
      <c r="A3238">
        <v>3477</v>
      </c>
      <c r="B3238">
        <v>3492</v>
      </c>
      <c r="C3238" t="s">
        <v>72</v>
      </c>
      <c r="D3238" t="s">
        <v>40</v>
      </c>
      <c r="E3238" t="s">
        <v>100</v>
      </c>
      <c r="F3238" t="s">
        <v>685</v>
      </c>
      <c r="G3238" t="s">
        <v>168</v>
      </c>
      <c r="H3238" t="s">
        <v>16</v>
      </c>
      <c r="I3238" t="s">
        <v>6692</v>
      </c>
      <c r="J3238" t="s">
        <v>16</v>
      </c>
      <c r="K3238" t="s">
        <v>16</v>
      </c>
    </row>
    <row r="3239" spans="1:11" x14ac:dyDescent="0.3">
      <c r="A3239">
        <v>4797</v>
      </c>
      <c r="B3239">
        <v>4835</v>
      </c>
      <c r="C3239" t="s">
        <v>25</v>
      </c>
      <c r="D3239" t="s">
        <v>6693</v>
      </c>
      <c r="E3239" t="s">
        <v>6694</v>
      </c>
      <c r="F3239" t="s">
        <v>69</v>
      </c>
      <c r="G3239" t="s">
        <v>428</v>
      </c>
      <c r="H3239" t="s">
        <v>16</v>
      </c>
      <c r="I3239" t="s">
        <v>6695</v>
      </c>
      <c r="J3239" t="s">
        <v>16</v>
      </c>
      <c r="K3239" t="s">
        <v>16</v>
      </c>
    </row>
    <row r="3240" spans="1:11" x14ac:dyDescent="0.3">
      <c r="A3240">
        <v>3452</v>
      </c>
      <c r="B3240">
        <v>3467</v>
      </c>
      <c r="C3240" t="s">
        <v>72</v>
      </c>
      <c r="D3240" t="s">
        <v>1578</v>
      </c>
      <c r="E3240" t="s">
        <v>1384</v>
      </c>
      <c r="F3240" t="s">
        <v>2016</v>
      </c>
      <c r="G3240" t="s">
        <v>6696</v>
      </c>
      <c r="H3240" t="s">
        <v>16</v>
      </c>
      <c r="I3240" t="s">
        <v>6697</v>
      </c>
      <c r="J3240" t="s">
        <v>16</v>
      </c>
      <c r="K3240" t="s">
        <v>16</v>
      </c>
    </row>
    <row r="3241" spans="1:11" x14ac:dyDescent="0.3">
      <c r="A3241">
        <v>3481</v>
      </c>
      <c r="B3241">
        <v>3496</v>
      </c>
      <c r="C3241" t="s">
        <v>72</v>
      </c>
      <c r="D3241" t="s">
        <v>534</v>
      </c>
      <c r="E3241" t="s">
        <v>6698</v>
      </c>
      <c r="F3241" t="s">
        <v>252</v>
      </c>
      <c r="G3241" t="s">
        <v>6699</v>
      </c>
      <c r="H3241" t="s">
        <v>16</v>
      </c>
      <c r="I3241" t="s">
        <v>6700</v>
      </c>
      <c r="J3241" t="s">
        <v>16</v>
      </c>
      <c r="K3241" t="s">
        <v>16</v>
      </c>
    </row>
    <row r="3242" spans="1:11" x14ac:dyDescent="0.3">
      <c r="A3242">
        <v>3482</v>
      </c>
      <c r="B3242">
        <v>3497</v>
      </c>
      <c r="C3242" t="s">
        <v>72</v>
      </c>
      <c r="D3242" t="s">
        <v>348</v>
      </c>
      <c r="E3242" t="s">
        <v>1047</v>
      </c>
      <c r="F3242" t="s">
        <v>1069</v>
      </c>
      <c r="G3242" t="s">
        <v>16</v>
      </c>
      <c r="H3242" t="s">
        <v>3571</v>
      </c>
      <c r="I3242" t="s">
        <v>6701</v>
      </c>
      <c r="J3242" t="s">
        <v>16</v>
      </c>
      <c r="K3242" t="s">
        <v>16</v>
      </c>
    </row>
    <row r="3243" spans="1:11" x14ac:dyDescent="0.3">
      <c r="A3243">
        <v>3484</v>
      </c>
      <c r="B3243">
        <v>3499</v>
      </c>
      <c r="C3243" t="s">
        <v>72</v>
      </c>
      <c r="D3243" t="s">
        <v>39</v>
      </c>
      <c r="E3243" t="s">
        <v>449</v>
      </c>
      <c r="F3243" t="s">
        <v>1513</v>
      </c>
      <c r="G3243" t="s">
        <v>737</v>
      </c>
      <c r="H3243" t="s">
        <v>16</v>
      </c>
      <c r="I3243" t="s">
        <v>6702</v>
      </c>
      <c r="J3243" t="s">
        <v>16</v>
      </c>
      <c r="K3243" t="s">
        <v>16</v>
      </c>
    </row>
    <row r="3244" spans="1:11" x14ac:dyDescent="0.3">
      <c r="A3244">
        <v>3485</v>
      </c>
      <c r="B3244">
        <v>3500</v>
      </c>
      <c r="C3244" t="s">
        <v>72</v>
      </c>
      <c r="D3244" t="s">
        <v>3666</v>
      </c>
      <c r="E3244" t="s">
        <v>271</v>
      </c>
      <c r="F3244" t="s">
        <v>313</v>
      </c>
      <c r="G3244" t="s">
        <v>6703</v>
      </c>
      <c r="H3244" t="s">
        <v>16</v>
      </c>
      <c r="I3244" t="s">
        <v>6704</v>
      </c>
      <c r="J3244" t="s">
        <v>16</v>
      </c>
      <c r="K3244" t="s">
        <v>16</v>
      </c>
    </row>
    <row r="3245" spans="1:11" x14ac:dyDescent="0.3">
      <c r="A3245">
        <v>3488</v>
      </c>
      <c r="B3245">
        <v>3503</v>
      </c>
      <c r="C3245" t="s">
        <v>72</v>
      </c>
      <c r="D3245" t="s">
        <v>76</v>
      </c>
      <c r="E3245" t="s">
        <v>77</v>
      </c>
      <c r="F3245" t="s">
        <v>893</v>
      </c>
      <c r="G3245" t="s">
        <v>307</v>
      </c>
      <c r="H3245" t="s">
        <v>16</v>
      </c>
      <c r="I3245" t="s">
        <v>6705</v>
      </c>
      <c r="J3245" t="s">
        <v>16</v>
      </c>
      <c r="K3245" t="s">
        <v>16</v>
      </c>
    </row>
    <row r="3246" spans="1:11" x14ac:dyDescent="0.3">
      <c r="A3246">
        <v>3256</v>
      </c>
      <c r="B3246">
        <v>3271</v>
      </c>
      <c r="C3246" t="s">
        <v>72</v>
      </c>
      <c r="D3246" t="s">
        <v>1255</v>
      </c>
      <c r="E3246" t="s">
        <v>494</v>
      </c>
      <c r="F3246" t="s">
        <v>642</v>
      </c>
      <c r="G3246" t="s">
        <v>2162</v>
      </c>
      <c r="H3246" t="s">
        <v>16</v>
      </c>
      <c r="I3246" t="s">
        <v>6706</v>
      </c>
      <c r="J3246" t="s">
        <v>16</v>
      </c>
      <c r="K3246" t="s">
        <v>16</v>
      </c>
    </row>
    <row r="3247" spans="1:11" x14ac:dyDescent="0.3">
      <c r="A3247">
        <v>4936</v>
      </c>
      <c r="B3247">
        <v>4976</v>
      </c>
      <c r="C3247" t="s">
        <v>72</v>
      </c>
      <c r="D3247" t="s">
        <v>124</v>
      </c>
      <c r="E3247" t="s">
        <v>363</v>
      </c>
      <c r="F3247" t="s">
        <v>41</v>
      </c>
      <c r="G3247" t="s">
        <v>68</v>
      </c>
      <c r="H3247" t="s">
        <v>16</v>
      </c>
      <c r="I3247" t="s">
        <v>6707</v>
      </c>
      <c r="J3247" t="s">
        <v>6708</v>
      </c>
      <c r="K3247" t="s">
        <v>16</v>
      </c>
    </row>
    <row r="3248" spans="1:11" x14ac:dyDescent="0.3">
      <c r="A3248">
        <v>3293</v>
      </c>
      <c r="B3248">
        <v>3308</v>
      </c>
      <c r="C3248" t="s">
        <v>72</v>
      </c>
      <c r="D3248" t="s">
        <v>797</v>
      </c>
      <c r="E3248" t="s">
        <v>16</v>
      </c>
      <c r="F3248" t="s">
        <v>84</v>
      </c>
      <c r="G3248" t="s">
        <v>84</v>
      </c>
      <c r="H3248" t="s">
        <v>16</v>
      </c>
      <c r="I3248" t="s">
        <v>6709</v>
      </c>
      <c r="J3248" t="s">
        <v>16</v>
      </c>
      <c r="K3248" t="s">
        <v>16</v>
      </c>
    </row>
    <row r="3249" spans="1:11" x14ac:dyDescent="0.3">
      <c r="A3249">
        <v>3344</v>
      </c>
      <c r="B3249">
        <v>3359</v>
      </c>
      <c r="C3249" t="s">
        <v>72</v>
      </c>
      <c r="D3249" t="s">
        <v>729</v>
      </c>
      <c r="E3249" t="s">
        <v>345</v>
      </c>
      <c r="F3249" t="s">
        <v>101</v>
      </c>
      <c r="G3249" t="s">
        <v>16</v>
      </c>
      <c r="H3249" t="s">
        <v>16</v>
      </c>
      <c r="I3249" t="s">
        <v>6710</v>
      </c>
      <c r="J3249" t="s">
        <v>16</v>
      </c>
      <c r="K3249" t="s">
        <v>16</v>
      </c>
    </row>
    <row r="3250" spans="1:11" x14ac:dyDescent="0.3">
      <c r="A3250">
        <v>3416</v>
      </c>
      <c r="B3250">
        <v>3431</v>
      </c>
      <c r="C3250" t="s">
        <v>72</v>
      </c>
      <c r="D3250" t="s">
        <v>4717</v>
      </c>
      <c r="E3250" t="s">
        <v>77</v>
      </c>
      <c r="F3250" t="s">
        <v>4055</v>
      </c>
      <c r="G3250" t="s">
        <v>106</v>
      </c>
      <c r="H3250" t="s">
        <v>6711</v>
      </c>
      <c r="I3250" t="s">
        <v>6712</v>
      </c>
      <c r="J3250" t="s">
        <v>16</v>
      </c>
      <c r="K3250" t="s">
        <v>16</v>
      </c>
    </row>
    <row r="3251" spans="1:11" x14ac:dyDescent="0.3">
      <c r="A3251">
        <v>3480</v>
      </c>
      <c r="B3251">
        <v>3495</v>
      </c>
      <c r="C3251" t="s">
        <v>72</v>
      </c>
      <c r="D3251" t="s">
        <v>134</v>
      </c>
      <c r="E3251" t="s">
        <v>180</v>
      </c>
      <c r="F3251" t="s">
        <v>308</v>
      </c>
      <c r="G3251" t="s">
        <v>16</v>
      </c>
      <c r="H3251" t="s">
        <v>16</v>
      </c>
      <c r="I3251" t="s">
        <v>6713</v>
      </c>
      <c r="J3251" t="s">
        <v>16</v>
      </c>
      <c r="K3251" t="s">
        <v>16</v>
      </c>
    </row>
    <row r="3252" spans="1:11" x14ac:dyDescent="0.3">
      <c r="A3252">
        <v>534</v>
      </c>
      <c r="B3252">
        <v>535</v>
      </c>
      <c r="C3252" t="s">
        <v>11</v>
      </c>
      <c r="D3252" t="s">
        <v>76</v>
      </c>
      <c r="E3252" t="s">
        <v>134</v>
      </c>
      <c r="F3252" t="s">
        <v>41</v>
      </c>
      <c r="G3252" t="s">
        <v>16</v>
      </c>
      <c r="H3252" t="s">
        <v>6714</v>
      </c>
      <c r="I3252" t="s">
        <v>6715</v>
      </c>
      <c r="J3252" t="s">
        <v>16</v>
      </c>
      <c r="K3252" t="s">
        <v>16</v>
      </c>
    </row>
    <row r="3253" spans="1:11" x14ac:dyDescent="0.3">
      <c r="A3253">
        <v>104</v>
      </c>
      <c r="B3253">
        <v>104</v>
      </c>
      <c r="C3253" t="s">
        <v>11</v>
      </c>
      <c r="D3253" t="s">
        <v>116</v>
      </c>
      <c r="E3253" t="s">
        <v>202</v>
      </c>
      <c r="F3253" t="s">
        <v>98</v>
      </c>
      <c r="G3253" t="s">
        <v>14</v>
      </c>
      <c r="H3253" t="s">
        <v>16</v>
      </c>
      <c r="I3253" t="s">
        <v>6716</v>
      </c>
      <c r="J3253" t="s">
        <v>6717</v>
      </c>
      <c r="K3253" t="s">
        <v>16</v>
      </c>
    </row>
    <row r="3254" spans="1:11" x14ac:dyDescent="0.3">
      <c r="A3254">
        <v>299</v>
      </c>
      <c r="B3254">
        <v>300</v>
      </c>
      <c r="C3254" t="s">
        <v>11</v>
      </c>
      <c r="D3254" t="s">
        <v>239</v>
      </c>
      <c r="E3254" t="s">
        <v>494</v>
      </c>
      <c r="F3254" t="s">
        <v>855</v>
      </c>
      <c r="G3254" t="s">
        <v>16</v>
      </c>
      <c r="H3254" t="s">
        <v>6718</v>
      </c>
      <c r="I3254" t="s">
        <v>6719</v>
      </c>
      <c r="J3254" t="s">
        <v>6720</v>
      </c>
      <c r="K3254" t="s">
        <v>16</v>
      </c>
    </row>
    <row r="3255" spans="1:11" x14ac:dyDescent="0.3">
      <c r="A3255">
        <v>754</v>
      </c>
      <c r="B3255">
        <v>755</v>
      </c>
      <c r="C3255" t="s">
        <v>11</v>
      </c>
      <c r="D3255" t="s">
        <v>865</v>
      </c>
      <c r="E3255" t="s">
        <v>161</v>
      </c>
      <c r="F3255" t="s">
        <v>106</v>
      </c>
      <c r="G3255" t="s">
        <v>1082</v>
      </c>
      <c r="H3255" t="s">
        <v>16</v>
      </c>
      <c r="I3255" t="s">
        <v>6721</v>
      </c>
      <c r="J3255" t="s">
        <v>6722</v>
      </c>
      <c r="K3255" t="s">
        <v>16</v>
      </c>
    </row>
    <row r="3256" spans="1:11" x14ac:dyDescent="0.3">
      <c r="A3256">
        <v>6256</v>
      </c>
      <c r="B3256">
        <v>6256</v>
      </c>
      <c r="C3256" t="s">
        <v>72</v>
      </c>
      <c r="D3256" t="s">
        <v>6723</v>
      </c>
      <c r="E3256" t="s">
        <v>301</v>
      </c>
      <c r="F3256" t="s">
        <v>5534</v>
      </c>
      <c r="G3256" t="s">
        <v>976</v>
      </c>
      <c r="H3256" t="s">
        <v>16</v>
      </c>
      <c r="I3256" t="s">
        <v>6724</v>
      </c>
      <c r="J3256" t="s">
        <v>6725</v>
      </c>
      <c r="K3256" t="s">
        <v>16</v>
      </c>
    </row>
    <row r="3257" spans="1:11" x14ac:dyDescent="0.3">
      <c r="A3257">
        <v>36</v>
      </c>
      <c r="B3257">
        <v>36</v>
      </c>
      <c r="C3257" t="s">
        <v>38</v>
      </c>
      <c r="D3257" t="s">
        <v>338</v>
      </c>
      <c r="E3257" t="s">
        <v>271</v>
      </c>
      <c r="F3257" t="s">
        <v>1826</v>
      </c>
      <c r="G3257" t="s">
        <v>440</v>
      </c>
      <c r="H3257" t="s">
        <v>16</v>
      </c>
      <c r="I3257" t="s">
        <v>6726</v>
      </c>
      <c r="J3257" t="s">
        <v>6727</v>
      </c>
      <c r="K3257" t="s">
        <v>16</v>
      </c>
    </row>
    <row r="3258" spans="1:11" x14ac:dyDescent="0.3">
      <c r="A3258">
        <v>3228</v>
      </c>
      <c r="B3258">
        <v>3243</v>
      </c>
      <c r="C3258" t="s">
        <v>72</v>
      </c>
      <c r="D3258" t="s">
        <v>116</v>
      </c>
      <c r="E3258" t="s">
        <v>227</v>
      </c>
      <c r="F3258" t="s">
        <v>289</v>
      </c>
      <c r="G3258" t="s">
        <v>3677</v>
      </c>
      <c r="H3258" t="s">
        <v>16</v>
      </c>
      <c r="I3258" t="s">
        <v>6728</v>
      </c>
      <c r="J3258" t="s">
        <v>16</v>
      </c>
      <c r="K3258" t="s">
        <v>16</v>
      </c>
    </row>
    <row r="3259" spans="1:11" x14ac:dyDescent="0.3">
      <c r="A3259">
        <v>3489</v>
      </c>
      <c r="B3259">
        <v>3504</v>
      </c>
      <c r="C3259" t="s">
        <v>72</v>
      </c>
      <c r="D3259" t="s">
        <v>1370</v>
      </c>
      <c r="E3259" t="s">
        <v>956</v>
      </c>
      <c r="F3259" t="s">
        <v>339</v>
      </c>
      <c r="G3259" t="s">
        <v>364</v>
      </c>
      <c r="H3259" t="s">
        <v>16</v>
      </c>
      <c r="I3259" t="s">
        <v>6729</v>
      </c>
      <c r="J3259" t="s">
        <v>16</v>
      </c>
      <c r="K3259" t="s">
        <v>16</v>
      </c>
    </row>
    <row r="3260" spans="1:11" x14ac:dyDescent="0.3">
      <c r="A3260">
        <v>4941</v>
      </c>
      <c r="B3260">
        <v>4981</v>
      </c>
      <c r="C3260" t="s">
        <v>72</v>
      </c>
      <c r="D3260" t="s">
        <v>95</v>
      </c>
      <c r="E3260" t="s">
        <v>16</v>
      </c>
      <c r="F3260" t="s">
        <v>252</v>
      </c>
      <c r="G3260" t="s">
        <v>16</v>
      </c>
      <c r="H3260" t="s">
        <v>16</v>
      </c>
      <c r="I3260" t="s">
        <v>6730</v>
      </c>
      <c r="J3260" t="s">
        <v>16</v>
      </c>
      <c r="K3260" t="s">
        <v>16</v>
      </c>
    </row>
    <row r="3261" spans="1:11" x14ac:dyDescent="0.3">
      <c r="A3261">
        <v>3466</v>
      </c>
      <c r="B3261">
        <v>3481</v>
      </c>
      <c r="C3261" t="s">
        <v>72</v>
      </c>
      <c r="D3261" t="s">
        <v>76</v>
      </c>
      <c r="E3261" t="s">
        <v>1661</v>
      </c>
      <c r="F3261" t="s">
        <v>716</v>
      </c>
      <c r="G3261" t="s">
        <v>6731</v>
      </c>
      <c r="H3261" t="s">
        <v>16</v>
      </c>
      <c r="I3261" t="s">
        <v>6732</v>
      </c>
      <c r="J3261" t="s">
        <v>16</v>
      </c>
      <c r="K3261" t="s">
        <v>16</v>
      </c>
    </row>
    <row r="3262" spans="1:11" x14ac:dyDescent="0.3">
      <c r="A3262">
        <v>1267</v>
      </c>
      <c r="B3262">
        <v>1271</v>
      </c>
      <c r="C3262" t="s">
        <v>11</v>
      </c>
      <c r="D3262" t="s">
        <v>128</v>
      </c>
      <c r="E3262" t="s">
        <v>16</v>
      </c>
      <c r="F3262" t="s">
        <v>184</v>
      </c>
      <c r="G3262" t="s">
        <v>903</v>
      </c>
      <c r="H3262" t="s">
        <v>16</v>
      </c>
      <c r="I3262" t="s">
        <v>16</v>
      </c>
      <c r="J3262" t="s">
        <v>16</v>
      </c>
      <c r="K3262" t="s">
        <v>16</v>
      </c>
    </row>
    <row r="3263" spans="1:11" x14ac:dyDescent="0.3">
      <c r="A3263">
        <v>3502</v>
      </c>
      <c r="B3263">
        <v>3517</v>
      </c>
      <c r="C3263" t="s">
        <v>72</v>
      </c>
      <c r="D3263" t="s">
        <v>40</v>
      </c>
      <c r="E3263" t="s">
        <v>197</v>
      </c>
      <c r="F3263" t="s">
        <v>834</v>
      </c>
      <c r="G3263" t="s">
        <v>2351</v>
      </c>
      <c r="H3263" t="s">
        <v>16</v>
      </c>
      <c r="I3263" t="s">
        <v>6733</v>
      </c>
      <c r="J3263" t="s">
        <v>16</v>
      </c>
      <c r="K3263" t="s">
        <v>16</v>
      </c>
    </row>
    <row r="3264" spans="1:11" x14ac:dyDescent="0.3">
      <c r="A3264">
        <v>5924</v>
      </c>
      <c r="B3264">
        <v>5923</v>
      </c>
      <c r="C3264" t="s">
        <v>72</v>
      </c>
      <c r="D3264" t="s">
        <v>6633</v>
      </c>
      <c r="E3264" t="s">
        <v>1520</v>
      </c>
      <c r="F3264" t="s">
        <v>298</v>
      </c>
      <c r="G3264" t="s">
        <v>4813</v>
      </c>
      <c r="H3264" t="s">
        <v>16</v>
      </c>
      <c r="I3264" t="s">
        <v>6734</v>
      </c>
      <c r="J3264" t="s">
        <v>6735</v>
      </c>
      <c r="K3264" t="s">
        <v>16</v>
      </c>
    </row>
    <row r="3265" spans="1:11" x14ac:dyDescent="0.3">
      <c r="A3265">
        <v>571</v>
      </c>
      <c r="B3265">
        <v>572</v>
      </c>
      <c r="C3265" t="s">
        <v>11</v>
      </c>
      <c r="D3265" t="s">
        <v>116</v>
      </c>
      <c r="E3265" t="s">
        <v>39</v>
      </c>
      <c r="F3265" t="s">
        <v>341</v>
      </c>
      <c r="G3265" t="s">
        <v>6736</v>
      </c>
      <c r="H3265" t="s">
        <v>16</v>
      </c>
      <c r="I3265" t="s">
        <v>6737</v>
      </c>
      <c r="J3265" t="s">
        <v>6738</v>
      </c>
      <c r="K3265" t="s">
        <v>6739</v>
      </c>
    </row>
    <row r="3266" spans="1:11" x14ac:dyDescent="0.3">
      <c r="A3266">
        <v>3291</v>
      </c>
      <c r="B3266">
        <v>3306</v>
      </c>
      <c r="C3266" t="s">
        <v>72</v>
      </c>
      <c r="D3266" t="s">
        <v>127</v>
      </c>
      <c r="E3266" t="s">
        <v>814</v>
      </c>
      <c r="F3266" t="s">
        <v>1865</v>
      </c>
      <c r="G3266" t="s">
        <v>963</v>
      </c>
      <c r="H3266" t="s">
        <v>16</v>
      </c>
      <c r="I3266" t="s">
        <v>6740</v>
      </c>
      <c r="J3266" t="s">
        <v>16</v>
      </c>
      <c r="K3266" t="s">
        <v>16</v>
      </c>
    </row>
    <row r="3267" spans="1:11" x14ac:dyDescent="0.3">
      <c r="A3267">
        <v>3506</v>
      </c>
      <c r="B3267">
        <v>3521</v>
      </c>
      <c r="C3267" t="s">
        <v>72</v>
      </c>
      <c r="D3267" t="s">
        <v>482</v>
      </c>
      <c r="E3267" t="s">
        <v>349</v>
      </c>
      <c r="F3267" t="s">
        <v>799</v>
      </c>
      <c r="G3267" t="s">
        <v>84</v>
      </c>
      <c r="H3267" t="s">
        <v>16</v>
      </c>
      <c r="I3267" t="s">
        <v>6741</v>
      </c>
      <c r="J3267" t="s">
        <v>16</v>
      </c>
      <c r="K3267" t="s">
        <v>16</v>
      </c>
    </row>
    <row r="3268" spans="1:11" x14ac:dyDescent="0.3">
      <c r="A3268">
        <v>1904</v>
      </c>
      <c r="B3268">
        <v>1910</v>
      </c>
      <c r="C3268" t="s">
        <v>11</v>
      </c>
      <c r="D3268" t="s">
        <v>489</v>
      </c>
      <c r="E3268" t="s">
        <v>271</v>
      </c>
      <c r="F3268" t="s">
        <v>101</v>
      </c>
      <c r="G3268" t="s">
        <v>6742</v>
      </c>
      <c r="H3268" t="s">
        <v>16</v>
      </c>
      <c r="I3268" t="s">
        <v>6743</v>
      </c>
      <c r="J3268" t="s">
        <v>6744</v>
      </c>
      <c r="K3268" t="s">
        <v>16</v>
      </c>
    </row>
    <row r="3269" spans="1:11" x14ac:dyDescent="0.3">
      <c r="A3269">
        <v>3507</v>
      </c>
      <c r="B3269">
        <v>3522</v>
      </c>
      <c r="C3269" t="s">
        <v>72</v>
      </c>
      <c r="D3269" t="s">
        <v>40</v>
      </c>
      <c r="E3269" t="s">
        <v>312</v>
      </c>
      <c r="F3269" t="s">
        <v>3310</v>
      </c>
      <c r="G3269" t="s">
        <v>34</v>
      </c>
      <c r="H3269" t="s">
        <v>16</v>
      </c>
      <c r="I3269" t="s">
        <v>6745</v>
      </c>
      <c r="J3269" t="s">
        <v>16</v>
      </c>
      <c r="K3269" t="s">
        <v>16</v>
      </c>
    </row>
    <row r="3270" spans="1:11" x14ac:dyDescent="0.3">
      <c r="A3270">
        <v>3508</v>
      </c>
      <c r="B3270">
        <v>3523</v>
      </c>
      <c r="C3270" t="s">
        <v>72</v>
      </c>
      <c r="D3270" t="s">
        <v>2098</v>
      </c>
      <c r="E3270" t="s">
        <v>67</v>
      </c>
      <c r="F3270" t="s">
        <v>252</v>
      </c>
      <c r="G3270" t="s">
        <v>1892</v>
      </c>
      <c r="H3270" t="s">
        <v>16</v>
      </c>
      <c r="I3270" t="s">
        <v>6746</v>
      </c>
      <c r="J3270" t="s">
        <v>16</v>
      </c>
      <c r="K3270" t="s">
        <v>16</v>
      </c>
    </row>
    <row r="3271" spans="1:11" x14ac:dyDescent="0.3">
      <c r="A3271">
        <v>107</v>
      </c>
      <c r="B3271">
        <v>107</v>
      </c>
      <c r="C3271" t="s">
        <v>11</v>
      </c>
      <c r="D3271" t="s">
        <v>134</v>
      </c>
      <c r="E3271" t="s">
        <v>359</v>
      </c>
      <c r="F3271" t="s">
        <v>858</v>
      </c>
      <c r="G3271" t="s">
        <v>490</v>
      </c>
      <c r="H3271" t="s">
        <v>16</v>
      </c>
      <c r="I3271" t="s">
        <v>6747</v>
      </c>
      <c r="J3271" t="s">
        <v>16</v>
      </c>
      <c r="K3271" t="s">
        <v>16</v>
      </c>
    </row>
    <row r="3272" spans="1:11" x14ac:dyDescent="0.3">
      <c r="A3272">
        <v>3509</v>
      </c>
      <c r="B3272">
        <v>3524</v>
      </c>
      <c r="C3272" t="s">
        <v>72</v>
      </c>
      <c r="D3272" t="s">
        <v>116</v>
      </c>
      <c r="E3272" t="s">
        <v>67</v>
      </c>
      <c r="F3272" t="s">
        <v>157</v>
      </c>
      <c r="G3272" t="s">
        <v>1291</v>
      </c>
      <c r="H3272" t="s">
        <v>16</v>
      </c>
      <c r="I3272" t="s">
        <v>6748</v>
      </c>
      <c r="J3272" t="s">
        <v>16</v>
      </c>
      <c r="K3272" t="s">
        <v>16</v>
      </c>
    </row>
    <row r="3273" spans="1:11" x14ac:dyDescent="0.3">
      <c r="A3273">
        <v>3510</v>
      </c>
      <c r="B3273">
        <v>3525</v>
      </c>
      <c r="C3273" t="s">
        <v>72</v>
      </c>
      <c r="D3273" t="s">
        <v>6749</v>
      </c>
      <c r="E3273" t="s">
        <v>16</v>
      </c>
      <c r="F3273" t="s">
        <v>4122</v>
      </c>
      <c r="G3273" t="s">
        <v>853</v>
      </c>
      <c r="H3273" t="s">
        <v>242</v>
      </c>
      <c r="I3273" t="s">
        <v>6750</v>
      </c>
      <c r="J3273" t="s">
        <v>16</v>
      </c>
      <c r="K3273" t="s">
        <v>16</v>
      </c>
    </row>
    <row r="3274" spans="1:11" x14ac:dyDescent="0.3">
      <c r="A3274">
        <v>3512</v>
      </c>
      <c r="B3274">
        <v>3527</v>
      </c>
      <c r="C3274" t="s">
        <v>72</v>
      </c>
      <c r="D3274" t="s">
        <v>886</v>
      </c>
      <c r="E3274" t="s">
        <v>482</v>
      </c>
      <c r="F3274" t="s">
        <v>3039</v>
      </c>
      <c r="G3274" t="s">
        <v>88</v>
      </c>
      <c r="H3274" t="s">
        <v>16</v>
      </c>
      <c r="I3274" t="s">
        <v>6751</v>
      </c>
      <c r="J3274" t="s">
        <v>16</v>
      </c>
      <c r="K3274" t="s">
        <v>16</v>
      </c>
    </row>
    <row r="3275" spans="1:11" x14ac:dyDescent="0.3">
      <c r="A3275">
        <v>5805</v>
      </c>
      <c r="B3275">
        <v>5815</v>
      </c>
      <c r="C3275" t="s">
        <v>25</v>
      </c>
      <c r="D3275" t="s">
        <v>550</v>
      </c>
      <c r="E3275" t="s">
        <v>6752</v>
      </c>
      <c r="F3275" t="s">
        <v>2647</v>
      </c>
      <c r="G3275" t="s">
        <v>41</v>
      </c>
      <c r="H3275" t="s">
        <v>16</v>
      </c>
      <c r="I3275" t="s">
        <v>6753</v>
      </c>
      <c r="J3275" t="s">
        <v>6754</v>
      </c>
      <c r="K3275" t="s">
        <v>6755</v>
      </c>
    </row>
    <row r="3276" spans="1:11" x14ac:dyDescent="0.3">
      <c r="A3276">
        <v>7019</v>
      </c>
      <c r="B3276">
        <v>7005</v>
      </c>
      <c r="C3276" t="s">
        <v>586</v>
      </c>
      <c r="D3276" t="s">
        <v>256</v>
      </c>
      <c r="E3276" t="s">
        <v>146</v>
      </c>
      <c r="F3276" t="s">
        <v>1637</v>
      </c>
      <c r="G3276" t="s">
        <v>6756</v>
      </c>
      <c r="H3276" t="s">
        <v>16</v>
      </c>
      <c r="I3276" t="s">
        <v>6757</v>
      </c>
      <c r="J3276" t="s">
        <v>6758</v>
      </c>
      <c r="K3276" t="s">
        <v>6759</v>
      </c>
    </row>
    <row r="3277" spans="1:11" x14ac:dyDescent="0.3">
      <c r="A3277">
        <v>3300</v>
      </c>
      <c r="B3277">
        <v>3315</v>
      </c>
      <c r="C3277" t="s">
        <v>72</v>
      </c>
      <c r="D3277" t="s">
        <v>127</v>
      </c>
      <c r="E3277" t="s">
        <v>380</v>
      </c>
      <c r="F3277" t="s">
        <v>1376</v>
      </c>
      <c r="G3277" t="s">
        <v>824</v>
      </c>
      <c r="H3277" t="s">
        <v>16</v>
      </c>
      <c r="I3277" t="s">
        <v>6760</v>
      </c>
      <c r="J3277" t="s">
        <v>16</v>
      </c>
      <c r="K3277" t="s">
        <v>16</v>
      </c>
    </row>
    <row r="3278" spans="1:11" x14ac:dyDescent="0.3">
      <c r="A3278">
        <v>3498</v>
      </c>
      <c r="B3278">
        <v>3513</v>
      </c>
      <c r="C3278" t="s">
        <v>72</v>
      </c>
      <c r="D3278" t="s">
        <v>1563</v>
      </c>
      <c r="E3278" t="s">
        <v>67</v>
      </c>
      <c r="F3278" t="s">
        <v>536</v>
      </c>
      <c r="G3278" t="s">
        <v>1321</v>
      </c>
      <c r="H3278" t="s">
        <v>16</v>
      </c>
      <c r="I3278" t="s">
        <v>6761</v>
      </c>
      <c r="J3278" t="s">
        <v>16</v>
      </c>
      <c r="K3278" t="s">
        <v>16</v>
      </c>
    </row>
    <row r="3279" spans="1:11" x14ac:dyDescent="0.3">
      <c r="A3279">
        <v>3513</v>
      </c>
      <c r="B3279">
        <v>3528</v>
      </c>
      <c r="C3279" t="s">
        <v>72</v>
      </c>
      <c r="D3279" t="s">
        <v>1393</v>
      </c>
      <c r="E3279" t="s">
        <v>6762</v>
      </c>
      <c r="F3279" t="s">
        <v>6763</v>
      </c>
      <c r="G3279" t="s">
        <v>2244</v>
      </c>
      <c r="H3279" t="s">
        <v>16</v>
      </c>
      <c r="I3279" t="s">
        <v>6764</v>
      </c>
      <c r="J3279" t="s">
        <v>16</v>
      </c>
      <c r="K3279" t="s">
        <v>16</v>
      </c>
    </row>
    <row r="3280" spans="1:11" x14ac:dyDescent="0.3">
      <c r="A3280">
        <v>3514</v>
      </c>
      <c r="B3280">
        <v>3529</v>
      </c>
      <c r="C3280" t="s">
        <v>72</v>
      </c>
      <c r="D3280" t="s">
        <v>6765</v>
      </c>
      <c r="E3280" t="s">
        <v>653</v>
      </c>
      <c r="F3280" t="s">
        <v>2424</v>
      </c>
      <c r="G3280" t="s">
        <v>313</v>
      </c>
      <c r="H3280" t="s">
        <v>16</v>
      </c>
      <c r="I3280" t="s">
        <v>6766</v>
      </c>
      <c r="J3280" t="s">
        <v>16</v>
      </c>
      <c r="K3280" t="s">
        <v>16</v>
      </c>
    </row>
    <row r="3281" spans="1:11" x14ac:dyDescent="0.3">
      <c r="A3281">
        <v>3515</v>
      </c>
      <c r="B3281">
        <v>3530</v>
      </c>
      <c r="C3281" t="s">
        <v>72</v>
      </c>
      <c r="D3281" t="s">
        <v>6767</v>
      </c>
      <c r="E3281" t="s">
        <v>33</v>
      </c>
      <c r="F3281" t="s">
        <v>1823</v>
      </c>
      <c r="G3281" t="s">
        <v>16</v>
      </c>
      <c r="H3281" t="s">
        <v>1608</v>
      </c>
      <c r="I3281" t="s">
        <v>6768</v>
      </c>
      <c r="J3281" t="s">
        <v>16</v>
      </c>
      <c r="K3281" t="s">
        <v>16</v>
      </c>
    </row>
    <row r="3282" spans="1:11" x14ac:dyDescent="0.3">
      <c r="A3282">
        <v>110</v>
      </c>
      <c r="B3282">
        <v>110</v>
      </c>
      <c r="C3282" t="s">
        <v>11</v>
      </c>
      <c r="D3282" t="s">
        <v>91</v>
      </c>
      <c r="E3282" t="s">
        <v>6769</v>
      </c>
      <c r="F3282" t="s">
        <v>1252</v>
      </c>
      <c r="G3282" t="s">
        <v>156</v>
      </c>
      <c r="H3282" t="s">
        <v>16</v>
      </c>
      <c r="I3282" t="s">
        <v>6770</v>
      </c>
      <c r="J3282" t="s">
        <v>16</v>
      </c>
      <c r="K3282" t="s">
        <v>16</v>
      </c>
    </row>
    <row r="3283" spans="1:11" x14ac:dyDescent="0.3">
      <c r="A3283">
        <v>5973</v>
      </c>
      <c r="B3283">
        <v>5977</v>
      </c>
      <c r="C3283" t="s">
        <v>25</v>
      </c>
      <c r="D3283" t="s">
        <v>391</v>
      </c>
      <c r="E3283" t="s">
        <v>13</v>
      </c>
      <c r="F3283" t="s">
        <v>426</v>
      </c>
      <c r="G3283" t="s">
        <v>320</v>
      </c>
      <c r="H3283" t="s">
        <v>16</v>
      </c>
      <c r="I3283" t="s">
        <v>6771</v>
      </c>
      <c r="J3283" t="s">
        <v>6772</v>
      </c>
      <c r="K3283" t="s">
        <v>16</v>
      </c>
    </row>
    <row r="3284" spans="1:11" x14ac:dyDescent="0.3">
      <c r="A3284">
        <v>1268</v>
      </c>
      <c r="B3284">
        <v>1272</v>
      </c>
      <c r="C3284" t="s">
        <v>11</v>
      </c>
      <c r="D3284" t="s">
        <v>2692</v>
      </c>
      <c r="E3284" t="s">
        <v>494</v>
      </c>
      <c r="F3284" t="s">
        <v>702</v>
      </c>
      <c r="G3284" t="s">
        <v>289</v>
      </c>
      <c r="H3284" t="s">
        <v>16</v>
      </c>
      <c r="I3284" t="s">
        <v>6773</v>
      </c>
      <c r="J3284" t="s">
        <v>6774</v>
      </c>
      <c r="K3284" t="s">
        <v>6775</v>
      </c>
    </row>
    <row r="3285" spans="1:11" x14ac:dyDescent="0.3">
      <c r="A3285">
        <v>5992</v>
      </c>
      <c r="B3285">
        <v>5995</v>
      </c>
      <c r="C3285" t="s">
        <v>25</v>
      </c>
      <c r="D3285" t="s">
        <v>6776</v>
      </c>
      <c r="E3285" t="s">
        <v>16</v>
      </c>
      <c r="F3285" t="s">
        <v>279</v>
      </c>
      <c r="G3285" t="s">
        <v>6777</v>
      </c>
      <c r="H3285" t="s">
        <v>16</v>
      </c>
      <c r="I3285" t="s">
        <v>6778</v>
      </c>
      <c r="J3285" t="s">
        <v>6779</v>
      </c>
      <c r="K3285" t="s">
        <v>16</v>
      </c>
    </row>
    <row r="3286" spans="1:11" x14ac:dyDescent="0.3">
      <c r="A3286">
        <v>3504</v>
      </c>
      <c r="B3286">
        <v>3519</v>
      </c>
      <c r="C3286" t="s">
        <v>72</v>
      </c>
      <c r="D3286" t="s">
        <v>39</v>
      </c>
      <c r="E3286" t="s">
        <v>13</v>
      </c>
      <c r="F3286" t="s">
        <v>302</v>
      </c>
      <c r="G3286" t="s">
        <v>2486</v>
      </c>
      <c r="H3286" t="s">
        <v>16</v>
      </c>
      <c r="I3286" t="s">
        <v>6780</v>
      </c>
      <c r="J3286" t="s">
        <v>16</v>
      </c>
      <c r="K3286" t="s">
        <v>16</v>
      </c>
    </row>
    <row r="3287" spans="1:11" x14ac:dyDescent="0.3">
      <c r="A3287">
        <v>3517</v>
      </c>
      <c r="B3287">
        <v>3532</v>
      </c>
      <c r="C3287" t="s">
        <v>72</v>
      </c>
      <c r="D3287" t="s">
        <v>6781</v>
      </c>
      <c r="E3287" t="s">
        <v>897</v>
      </c>
      <c r="F3287" t="s">
        <v>1629</v>
      </c>
      <c r="G3287" t="s">
        <v>4073</v>
      </c>
      <c r="H3287" t="s">
        <v>16</v>
      </c>
      <c r="I3287" t="s">
        <v>6782</v>
      </c>
      <c r="J3287" t="s">
        <v>16</v>
      </c>
      <c r="K3287" t="s">
        <v>16</v>
      </c>
    </row>
    <row r="3288" spans="1:11" x14ac:dyDescent="0.3">
      <c r="A3288">
        <v>5824</v>
      </c>
      <c r="B3288">
        <v>5828</v>
      </c>
      <c r="C3288" t="s">
        <v>25</v>
      </c>
      <c r="D3288" t="s">
        <v>729</v>
      </c>
      <c r="E3288" t="s">
        <v>1520</v>
      </c>
      <c r="F3288" t="s">
        <v>101</v>
      </c>
      <c r="G3288" t="s">
        <v>162</v>
      </c>
      <c r="H3288" t="s">
        <v>16</v>
      </c>
      <c r="I3288" t="s">
        <v>6783</v>
      </c>
      <c r="J3288" t="s">
        <v>6784</v>
      </c>
      <c r="K3288" t="s">
        <v>6785</v>
      </c>
    </row>
    <row r="3289" spans="1:11" x14ac:dyDescent="0.3">
      <c r="A3289">
        <v>3523</v>
      </c>
      <c r="B3289">
        <v>3539</v>
      </c>
      <c r="C3289" t="s">
        <v>72</v>
      </c>
      <c r="D3289" t="s">
        <v>40</v>
      </c>
      <c r="E3289" t="s">
        <v>6786</v>
      </c>
      <c r="F3289" t="s">
        <v>280</v>
      </c>
      <c r="G3289" t="s">
        <v>6787</v>
      </c>
      <c r="H3289" t="s">
        <v>16</v>
      </c>
      <c r="I3289" t="s">
        <v>6788</v>
      </c>
      <c r="J3289" t="s">
        <v>16</v>
      </c>
      <c r="K3289" t="s">
        <v>16</v>
      </c>
    </row>
    <row r="3290" spans="1:11" x14ac:dyDescent="0.3">
      <c r="A3290">
        <v>5295</v>
      </c>
      <c r="B3290">
        <v>5341</v>
      </c>
      <c r="C3290" t="s">
        <v>72</v>
      </c>
      <c r="D3290" t="s">
        <v>2113</v>
      </c>
      <c r="E3290" t="s">
        <v>13</v>
      </c>
      <c r="F3290" t="s">
        <v>6789</v>
      </c>
      <c r="G3290" t="s">
        <v>252</v>
      </c>
      <c r="H3290" t="s">
        <v>16</v>
      </c>
      <c r="I3290" t="s">
        <v>6790</v>
      </c>
      <c r="J3290" t="s">
        <v>16</v>
      </c>
      <c r="K3290" t="s">
        <v>16</v>
      </c>
    </row>
    <row r="3291" spans="1:11" x14ac:dyDescent="0.3">
      <c r="A3291">
        <v>3348</v>
      </c>
      <c r="B3291">
        <v>3363</v>
      </c>
      <c r="C3291" t="s">
        <v>72</v>
      </c>
      <c r="D3291" t="s">
        <v>6791</v>
      </c>
      <c r="E3291" t="s">
        <v>13</v>
      </c>
      <c r="F3291" t="s">
        <v>1581</v>
      </c>
      <c r="G3291" t="s">
        <v>14</v>
      </c>
      <c r="H3291" t="s">
        <v>16</v>
      </c>
      <c r="I3291" t="s">
        <v>6792</v>
      </c>
      <c r="J3291" t="s">
        <v>16</v>
      </c>
      <c r="K3291" t="s">
        <v>16</v>
      </c>
    </row>
    <row r="3292" spans="1:11" x14ac:dyDescent="0.3">
      <c r="A3292">
        <v>6239</v>
      </c>
      <c r="B3292">
        <v>6237</v>
      </c>
      <c r="C3292" t="s">
        <v>72</v>
      </c>
      <c r="D3292" t="s">
        <v>745</v>
      </c>
      <c r="E3292" t="s">
        <v>6793</v>
      </c>
      <c r="F3292" t="s">
        <v>3234</v>
      </c>
      <c r="G3292" t="s">
        <v>6794</v>
      </c>
      <c r="H3292" t="s">
        <v>16</v>
      </c>
      <c r="I3292" t="s">
        <v>6795</v>
      </c>
      <c r="J3292" t="s">
        <v>6796</v>
      </c>
      <c r="K3292" t="s">
        <v>6797</v>
      </c>
    </row>
    <row r="3293" spans="1:11" x14ac:dyDescent="0.3">
      <c r="A3293">
        <v>1612</v>
      </c>
      <c r="B3293">
        <v>1617</v>
      </c>
      <c r="C3293" t="s">
        <v>11</v>
      </c>
      <c r="D3293" t="s">
        <v>1661</v>
      </c>
      <c r="E3293" t="s">
        <v>2096</v>
      </c>
      <c r="F3293" t="s">
        <v>1444</v>
      </c>
      <c r="G3293" t="s">
        <v>3143</v>
      </c>
      <c r="H3293" t="s">
        <v>2444</v>
      </c>
      <c r="I3293" t="s">
        <v>6798</v>
      </c>
      <c r="J3293" t="s">
        <v>6799</v>
      </c>
      <c r="K3293" t="s">
        <v>16</v>
      </c>
    </row>
    <row r="3294" spans="1:11" x14ac:dyDescent="0.3">
      <c r="A3294">
        <v>5581</v>
      </c>
      <c r="B3294">
        <v>5628</v>
      </c>
      <c r="C3294" t="s">
        <v>25</v>
      </c>
      <c r="D3294" t="s">
        <v>1571</v>
      </c>
      <c r="E3294" t="s">
        <v>20</v>
      </c>
      <c r="F3294" t="s">
        <v>147</v>
      </c>
      <c r="G3294" t="s">
        <v>1402</v>
      </c>
      <c r="H3294" t="s">
        <v>16</v>
      </c>
      <c r="I3294" t="s">
        <v>6800</v>
      </c>
      <c r="J3294" t="s">
        <v>16</v>
      </c>
      <c r="K3294" t="s">
        <v>16</v>
      </c>
    </row>
    <row r="3295" spans="1:11" x14ac:dyDescent="0.3">
      <c r="A3295">
        <v>3398</v>
      </c>
      <c r="B3295">
        <v>3413</v>
      </c>
      <c r="C3295" t="s">
        <v>72</v>
      </c>
      <c r="D3295" t="s">
        <v>76</v>
      </c>
      <c r="E3295" t="s">
        <v>482</v>
      </c>
      <c r="F3295" t="s">
        <v>157</v>
      </c>
      <c r="G3295" t="s">
        <v>2238</v>
      </c>
      <c r="H3295" t="s">
        <v>16</v>
      </c>
      <c r="I3295" t="s">
        <v>6801</v>
      </c>
      <c r="J3295" t="s">
        <v>16</v>
      </c>
      <c r="K3295" t="s">
        <v>16</v>
      </c>
    </row>
    <row r="3296" spans="1:11" x14ac:dyDescent="0.3">
      <c r="A3296">
        <v>3526</v>
      </c>
      <c r="B3296">
        <v>3542</v>
      </c>
      <c r="C3296" t="s">
        <v>72</v>
      </c>
      <c r="D3296" t="s">
        <v>3445</v>
      </c>
      <c r="E3296" t="s">
        <v>566</v>
      </c>
      <c r="F3296" t="s">
        <v>302</v>
      </c>
      <c r="G3296" t="s">
        <v>258</v>
      </c>
      <c r="H3296" t="s">
        <v>16</v>
      </c>
      <c r="I3296" t="s">
        <v>6802</v>
      </c>
      <c r="J3296" t="s">
        <v>16</v>
      </c>
      <c r="K3296" t="s">
        <v>16</v>
      </c>
    </row>
    <row r="3297" spans="1:11" x14ac:dyDescent="0.3">
      <c r="A3297">
        <v>3527</v>
      </c>
      <c r="B3297">
        <v>3543</v>
      </c>
      <c r="C3297" t="s">
        <v>72</v>
      </c>
      <c r="D3297" t="s">
        <v>116</v>
      </c>
      <c r="E3297" t="s">
        <v>128</v>
      </c>
      <c r="F3297" t="s">
        <v>988</v>
      </c>
      <c r="G3297" t="s">
        <v>834</v>
      </c>
      <c r="H3297" t="s">
        <v>16</v>
      </c>
      <c r="I3297" t="s">
        <v>6803</v>
      </c>
      <c r="J3297" t="s">
        <v>16</v>
      </c>
      <c r="K3297" t="s">
        <v>16</v>
      </c>
    </row>
    <row r="3298" spans="1:11" x14ac:dyDescent="0.3">
      <c r="A3298">
        <v>3528</v>
      </c>
      <c r="B3298">
        <v>3544</v>
      </c>
      <c r="C3298" t="s">
        <v>72</v>
      </c>
      <c r="D3298" t="s">
        <v>729</v>
      </c>
      <c r="E3298" t="s">
        <v>16</v>
      </c>
      <c r="F3298" t="s">
        <v>234</v>
      </c>
      <c r="G3298" t="s">
        <v>893</v>
      </c>
      <c r="H3298" t="s">
        <v>1170</v>
      </c>
      <c r="I3298" t="s">
        <v>6804</v>
      </c>
      <c r="J3298" t="s">
        <v>16</v>
      </c>
      <c r="K3298" t="s">
        <v>16</v>
      </c>
    </row>
    <row r="3299" spans="1:11" x14ac:dyDescent="0.3">
      <c r="A3299">
        <v>3530</v>
      </c>
      <c r="B3299">
        <v>3546</v>
      </c>
      <c r="C3299" t="s">
        <v>72</v>
      </c>
      <c r="D3299" t="s">
        <v>167</v>
      </c>
      <c r="E3299" t="s">
        <v>781</v>
      </c>
      <c r="F3299" t="s">
        <v>799</v>
      </c>
      <c r="G3299" t="s">
        <v>1082</v>
      </c>
      <c r="H3299" t="s">
        <v>16</v>
      </c>
      <c r="I3299" t="s">
        <v>6805</v>
      </c>
      <c r="J3299" t="s">
        <v>16</v>
      </c>
      <c r="K3299" t="s">
        <v>16</v>
      </c>
    </row>
    <row r="3300" spans="1:11" x14ac:dyDescent="0.3">
      <c r="A3300">
        <v>4943</v>
      </c>
      <c r="B3300">
        <v>4983</v>
      </c>
      <c r="C3300" t="s">
        <v>72</v>
      </c>
      <c r="D3300" t="s">
        <v>6806</v>
      </c>
      <c r="E3300" t="s">
        <v>33</v>
      </c>
      <c r="F3300" t="s">
        <v>934</v>
      </c>
      <c r="G3300" t="s">
        <v>6807</v>
      </c>
      <c r="H3300" t="s">
        <v>4926</v>
      </c>
      <c r="I3300" t="s">
        <v>6808</v>
      </c>
      <c r="J3300" t="s">
        <v>16</v>
      </c>
      <c r="K3300" t="s">
        <v>16</v>
      </c>
    </row>
    <row r="3301" spans="1:11" x14ac:dyDescent="0.3">
      <c r="A3301">
        <v>3533</v>
      </c>
      <c r="B3301">
        <v>3549</v>
      </c>
      <c r="C3301" t="s">
        <v>72</v>
      </c>
      <c r="D3301" t="s">
        <v>2158</v>
      </c>
      <c r="E3301" t="s">
        <v>5776</v>
      </c>
      <c r="F3301" t="s">
        <v>21</v>
      </c>
      <c r="G3301" t="s">
        <v>157</v>
      </c>
      <c r="H3301" t="s">
        <v>16</v>
      </c>
      <c r="I3301" t="s">
        <v>6809</v>
      </c>
      <c r="J3301" t="s">
        <v>6810</v>
      </c>
      <c r="K3301" t="s">
        <v>16</v>
      </c>
    </row>
    <row r="3302" spans="1:11" x14ac:dyDescent="0.3">
      <c r="A3302">
        <v>3448</v>
      </c>
      <c r="B3302">
        <v>3463</v>
      </c>
      <c r="C3302" t="s">
        <v>72</v>
      </c>
      <c r="D3302" t="s">
        <v>76</v>
      </c>
      <c r="E3302" t="s">
        <v>6811</v>
      </c>
      <c r="F3302" t="s">
        <v>142</v>
      </c>
      <c r="G3302" t="s">
        <v>2419</v>
      </c>
      <c r="H3302" t="s">
        <v>1608</v>
      </c>
      <c r="I3302" t="s">
        <v>6812</v>
      </c>
      <c r="J3302" t="s">
        <v>16</v>
      </c>
      <c r="K3302" t="s">
        <v>16</v>
      </c>
    </row>
    <row r="3303" spans="1:11" x14ac:dyDescent="0.3">
      <c r="A3303">
        <v>3532</v>
      </c>
      <c r="B3303">
        <v>3548</v>
      </c>
      <c r="C3303" t="s">
        <v>72</v>
      </c>
      <c r="D3303" t="s">
        <v>121</v>
      </c>
      <c r="E3303" t="s">
        <v>4972</v>
      </c>
      <c r="F3303" t="s">
        <v>298</v>
      </c>
      <c r="G3303" t="s">
        <v>1460</v>
      </c>
      <c r="H3303" t="s">
        <v>16</v>
      </c>
      <c r="I3303" t="s">
        <v>6813</v>
      </c>
      <c r="J3303" t="s">
        <v>16</v>
      </c>
      <c r="K3303" t="s">
        <v>16</v>
      </c>
    </row>
    <row r="3304" spans="1:11" x14ac:dyDescent="0.3">
      <c r="A3304">
        <v>5807</v>
      </c>
      <c r="B3304">
        <v>5807</v>
      </c>
      <c r="C3304" t="s">
        <v>25</v>
      </c>
      <c r="D3304" t="s">
        <v>859</v>
      </c>
      <c r="E3304" t="s">
        <v>20</v>
      </c>
      <c r="F3304" t="s">
        <v>96</v>
      </c>
      <c r="G3304" t="s">
        <v>106</v>
      </c>
      <c r="H3304" t="s">
        <v>16</v>
      </c>
      <c r="I3304" t="s">
        <v>6814</v>
      </c>
      <c r="J3304" t="s">
        <v>6815</v>
      </c>
      <c r="K3304" t="s">
        <v>16</v>
      </c>
    </row>
    <row r="3305" spans="1:11" x14ac:dyDescent="0.3">
      <c r="A3305">
        <v>3536</v>
      </c>
      <c r="B3305">
        <v>3552</v>
      </c>
      <c r="C3305" t="s">
        <v>72</v>
      </c>
      <c r="D3305" t="s">
        <v>239</v>
      </c>
      <c r="E3305" t="s">
        <v>415</v>
      </c>
      <c r="F3305" t="s">
        <v>392</v>
      </c>
      <c r="G3305" t="s">
        <v>16</v>
      </c>
      <c r="H3305" t="s">
        <v>6816</v>
      </c>
      <c r="I3305" t="s">
        <v>6817</v>
      </c>
      <c r="J3305" t="s">
        <v>16</v>
      </c>
      <c r="K3305" t="s">
        <v>16</v>
      </c>
    </row>
    <row r="3306" spans="1:11" x14ac:dyDescent="0.3">
      <c r="A3306">
        <v>5297</v>
      </c>
      <c r="B3306">
        <v>5343</v>
      </c>
      <c r="C3306" t="s">
        <v>72</v>
      </c>
      <c r="D3306" t="s">
        <v>710</v>
      </c>
      <c r="E3306" t="s">
        <v>697</v>
      </c>
      <c r="F3306" t="s">
        <v>637</v>
      </c>
      <c r="G3306" t="s">
        <v>1713</v>
      </c>
      <c r="H3306" t="s">
        <v>16</v>
      </c>
      <c r="I3306" t="s">
        <v>6818</v>
      </c>
      <c r="J3306" t="s">
        <v>6819</v>
      </c>
      <c r="K3306" t="s">
        <v>6820</v>
      </c>
    </row>
    <row r="3307" spans="1:11" x14ac:dyDescent="0.3">
      <c r="A3307">
        <v>3473</v>
      </c>
      <c r="B3307">
        <v>3488</v>
      </c>
      <c r="C3307" t="s">
        <v>72</v>
      </c>
      <c r="D3307" t="s">
        <v>560</v>
      </c>
      <c r="E3307" t="s">
        <v>77</v>
      </c>
      <c r="F3307" t="s">
        <v>903</v>
      </c>
      <c r="G3307" t="s">
        <v>5035</v>
      </c>
      <c r="H3307" t="s">
        <v>16</v>
      </c>
      <c r="I3307" t="s">
        <v>6821</v>
      </c>
      <c r="J3307" t="s">
        <v>16</v>
      </c>
      <c r="K3307" t="s">
        <v>16</v>
      </c>
    </row>
    <row r="3308" spans="1:11" x14ac:dyDescent="0.3">
      <c r="A3308">
        <v>3539</v>
      </c>
      <c r="B3308">
        <v>3555</v>
      </c>
      <c r="C3308" t="s">
        <v>72</v>
      </c>
      <c r="D3308" t="s">
        <v>814</v>
      </c>
      <c r="E3308" t="s">
        <v>596</v>
      </c>
      <c r="F3308" t="s">
        <v>246</v>
      </c>
      <c r="G3308" t="s">
        <v>739</v>
      </c>
      <c r="H3308" t="s">
        <v>16</v>
      </c>
      <c r="I3308" t="s">
        <v>6822</v>
      </c>
      <c r="J3308" t="s">
        <v>16</v>
      </c>
      <c r="K3308" t="s">
        <v>16</v>
      </c>
    </row>
    <row r="3309" spans="1:11" x14ac:dyDescent="0.3">
      <c r="A3309">
        <v>3541</v>
      </c>
      <c r="B3309">
        <v>3557</v>
      </c>
      <c r="C3309" t="s">
        <v>72</v>
      </c>
      <c r="D3309" t="s">
        <v>367</v>
      </c>
      <c r="E3309" t="s">
        <v>6823</v>
      </c>
      <c r="F3309" t="s">
        <v>6824</v>
      </c>
      <c r="G3309" t="s">
        <v>6825</v>
      </c>
      <c r="H3309" t="s">
        <v>16</v>
      </c>
      <c r="I3309" t="s">
        <v>6826</v>
      </c>
      <c r="J3309" t="s">
        <v>16</v>
      </c>
      <c r="K3309" t="s">
        <v>16</v>
      </c>
    </row>
    <row r="3310" spans="1:11" x14ac:dyDescent="0.3">
      <c r="A3310">
        <v>3542</v>
      </c>
      <c r="B3310">
        <v>3558</v>
      </c>
      <c r="C3310" t="s">
        <v>72</v>
      </c>
      <c r="D3310" t="s">
        <v>213</v>
      </c>
      <c r="E3310" t="s">
        <v>587</v>
      </c>
      <c r="F3310" t="s">
        <v>313</v>
      </c>
      <c r="G3310" t="s">
        <v>79</v>
      </c>
      <c r="H3310" t="s">
        <v>6827</v>
      </c>
      <c r="I3310" t="s">
        <v>6828</v>
      </c>
      <c r="J3310" t="s">
        <v>16</v>
      </c>
      <c r="K3310" t="s">
        <v>16</v>
      </c>
    </row>
    <row r="3311" spans="1:11" x14ac:dyDescent="0.3">
      <c r="A3311">
        <v>3543</v>
      </c>
      <c r="B3311">
        <v>3559</v>
      </c>
      <c r="C3311" t="s">
        <v>72</v>
      </c>
      <c r="D3311" t="s">
        <v>116</v>
      </c>
      <c r="E3311" t="s">
        <v>197</v>
      </c>
      <c r="F3311" t="s">
        <v>214</v>
      </c>
      <c r="G3311" t="s">
        <v>6829</v>
      </c>
      <c r="H3311" t="s">
        <v>16</v>
      </c>
      <c r="I3311" t="s">
        <v>6830</v>
      </c>
      <c r="J3311" t="s">
        <v>16</v>
      </c>
      <c r="K3311" t="s">
        <v>16</v>
      </c>
    </row>
    <row r="3312" spans="1:11" x14ac:dyDescent="0.3">
      <c r="A3312">
        <v>3544</v>
      </c>
      <c r="B3312">
        <v>3560</v>
      </c>
      <c r="C3312" t="s">
        <v>72</v>
      </c>
      <c r="D3312" t="s">
        <v>124</v>
      </c>
      <c r="E3312" t="s">
        <v>128</v>
      </c>
      <c r="F3312" t="s">
        <v>2426</v>
      </c>
      <c r="G3312" t="s">
        <v>252</v>
      </c>
      <c r="H3312" t="s">
        <v>16</v>
      </c>
      <c r="I3312" t="s">
        <v>6831</v>
      </c>
      <c r="J3312" t="s">
        <v>16</v>
      </c>
      <c r="K3312" t="s">
        <v>16</v>
      </c>
    </row>
    <row r="3313" spans="1:11" x14ac:dyDescent="0.3">
      <c r="A3313">
        <v>5298</v>
      </c>
      <c r="B3313">
        <v>5344</v>
      </c>
      <c r="C3313" t="s">
        <v>38</v>
      </c>
      <c r="D3313" t="s">
        <v>40</v>
      </c>
      <c r="E3313" t="s">
        <v>956</v>
      </c>
      <c r="F3313" t="s">
        <v>79</v>
      </c>
      <c r="G3313" t="s">
        <v>685</v>
      </c>
      <c r="H3313" t="s">
        <v>16</v>
      </c>
      <c r="I3313" t="s">
        <v>6832</v>
      </c>
      <c r="J3313" t="s">
        <v>6833</v>
      </c>
      <c r="K3313" t="s">
        <v>16</v>
      </c>
    </row>
    <row r="3314" spans="1:11" x14ac:dyDescent="0.3">
      <c r="A3314">
        <v>3549</v>
      </c>
      <c r="B3314">
        <v>3565</v>
      </c>
      <c r="C3314" t="s">
        <v>72</v>
      </c>
      <c r="D3314" t="s">
        <v>814</v>
      </c>
      <c r="E3314" t="s">
        <v>271</v>
      </c>
      <c r="F3314" t="s">
        <v>2485</v>
      </c>
      <c r="G3314" t="s">
        <v>57</v>
      </c>
      <c r="H3314" t="s">
        <v>16</v>
      </c>
      <c r="I3314" t="s">
        <v>6834</v>
      </c>
      <c r="J3314" t="s">
        <v>16</v>
      </c>
      <c r="K3314" t="s">
        <v>16</v>
      </c>
    </row>
    <row r="3315" spans="1:11" x14ac:dyDescent="0.3">
      <c r="A3315">
        <v>3545</v>
      </c>
      <c r="B3315">
        <v>3561</v>
      </c>
      <c r="C3315" t="s">
        <v>72</v>
      </c>
      <c r="D3315" t="s">
        <v>2338</v>
      </c>
      <c r="E3315" t="s">
        <v>6171</v>
      </c>
      <c r="F3315" t="s">
        <v>963</v>
      </c>
      <c r="G3315" t="s">
        <v>6835</v>
      </c>
      <c r="H3315" t="s">
        <v>5183</v>
      </c>
      <c r="I3315" t="s">
        <v>6836</v>
      </c>
      <c r="J3315" t="s">
        <v>16</v>
      </c>
      <c r="K3315" t="s">
        <v>16</v>
      </c>
    </row>
    <row r="3316" spans="1:11" x14ac:dyDescent="0.3">
      <c r="A3316">
        <v>3551</v>
      </c>
      <c r="B3316">
        <v>3567</v>
      </c>
      <c r="C3316" t="s">
        <v>72</v>
      </c>
      <c r="D3316" t="s">
        <v>1854</v>
      </c>
      <c r="E3316" t="s">
        <v>710</v>
      </c>
      <c r="F3316" t="s">
        <v>289</v>
      </c>
      <c r="G3316" t="s">
        <v>162</v>
      </c>
      <c r="H3316" t="s">
        <v>16</v>
      </c>
      <c r="I3316" t="s">
        <v>6837</v>
      </c>
      <c r="J3316" t="s">
        <v>6838</v>
      </c>
      <c r="K3316" t="s">
        <v>16</v>
      </c>
    </row>
    <row r="3317" spans="1:11" x14ac:dyDescent="0.3">
      <c r="A3317">
        <v>1551</v>
      </c>
      <c r="B3317">
        <v>1556</v>
      </c>
      <c r="C3317" t="s">
        <v>11</v>
      </c>
      <c r="D3317" t="s">
        <v>338</v>
      </c>
      <c r="E3317" t="s">
        <v>271</v>
      </c>
      <c r="F3317" t="s">
        <v>2407</v>
      </c>
      <c r="G3317" t="s">
        <v>142</v>
      </c>
      <c r="H3317" t="s">
        <v>16</v>
      </c>
      <c r="I3317" t="s">
        <v>6839</v>
      </c>
      <c r="J3317" t="s">
        <v>6840</v>
      </c>
      <c r="K3317" t="s">
        <v>6841</v>
      </c>
    </row>
    <row r="3318" spans="1:11" x14ac:dyDescent="0.3">
      <c r="A3318">
        <v>3552</v>
      </c>
      <c r="B3318">
        <v>3568</v>
      </c>
      <c r="C3318" t="s">
        <v>72</v>
      </c>
      <c r="D3318" t="s">
        <v>338</v>
      </c>
      <c r="E3318" t="s">
        <v>271</v>
      </c>
      <c r="F3318" t="s">
        <v>716</v>
      </c>
      <c r="G3318" t="s">
        <v>22</v>
      </c>
      <c r="H3318" t="s">
        <v>16</v>
      </c>
      <c r="I3318" t="s">
        <v>6842</v>
      </c>
      <c r="J3318" t="s">
        <v>16</v>
      </c>
      <c r="K3318" t="s">
        <v>16</v>
      </c>
    </row>
    <row r="3319" spans="1:11" x14ac:dyDescent="0.3">
      <c r="A3319">
        <v>3553</v>
      </c>
      <c r="B3319">
        <v>3569</v>
      </c>
      <c r="C3319" t="s">
        <v>72</v>
      </c>
      <c r="D3319" t="s">
        <v>1034</v>
      </c>
      <c r="E3319" t="s">
        <v>6843</v>
      </c>
      <c r="F3319" t="s">
        <v>650</v>
      </c>
      <c r="G3319" t="s">
        <v>16</v>
      </c>
      <c r="H3319" t="s">
        <v>6844</v>
      </c>
      <c r="I3319" t="s">
        <v>6845</v>
      </c>
      <c r="J3319" t="s">
        <v>16</v>
      </c>
      <c r="K3319" t="s">
        <v>16</v>
      </c>
    </row>
    <row r="3320" spans="1:11" x14ac:dyDescent="0.3">
      <c r="A3320">
        <v>1439</v>
      </c>
      <c r="B3320">
        <v>1444</v>
      </c>
      <c r="C3320" t="s">
        <v>38</v>
      </c>
      <c r="D3320" t="s">
        <v>4520</v>
      </c>
      <c r="E3320" t="s">
        <v>442</v>
      </c>
      <c r="F3320" t="s">
        <v>15</v>
      </c>
      <c r="G3320" t="s">
        <v>157</v>
      </c>
      <c r="H3320" t="s">
        <v>16</v>
      </c>
      <c r="I3320" t="s">
        <v>6846</v>
      </c>
      <c r="J3320" t="s">
        <v>6847</v>
      </c>
      <c r="K3320" t="s">
        <v>6848</v>
      </c>
    </row>
    <row r="3321" spans="1:11" x14ac:dyDescent="0.3">
      <c r="A3321">
        <v>3537</v>
      </c>
      <c r="B3321">
        <v>3553</v>
      </c>
      <c r="C3321" t="s">
        <v>72</v>
      </c>
      <c r="D3321" t="s">
        <v>123</v>
      </c>
      <c r="E3321" t="s">
        <v>312</v>
      </c>
      <c r="F3321" t="s">
        <v>1050</v>
      </c>
      <c r="G3321" t="s">
        <v>495</v>
      </c>
      <c r="H3321" t="s">
        <v>16</v>
      </c>
      <c r="I3321" t="s">
        <v>6849</v>
      </c>
      <c r="J3321" t="s">
        <v>16</v>
      </c>
      <c r="K3321" t="s">
        <v>16</v>
      </c>
    </row>
    <row r="3322" spans="1:11" x14ac:dyDescent="0.3">
      <c r="A3322">
        <v>7024</v>
      </c>
      <c r="B3322">
        <v>7010</v>
      </c>
      <c r="C3322" t="s">
        <v>6235</v>
      </c>
      <c r="D3322" t="s">
        <v>6850</v>
      </c>
      <c r="E3322" t="s">
        <v>406</v>
      </c>
      <c r="F3322" t="s">
        <v>2519</v>
      </c>
      <c r="G3322" t="s">
        <v>1155</v>
      </c>
      <c r="H3322" t="s">
        <v>16</v>
      </c>
      <c r="I3322" t="s">
        <v>6851</v>
      </c>
      <c r="J3322" t="s">
        <v>6852</v>
      </c>
      <c r="K3322" t="s">
        <v>6853</v>
      </c>
    </row>
    <row r="3323" spans="1:11" x14ac:dyDescent="0.3">
      <c r="A3323">
        <v>5523</v>
      </c>
      <c r="B3323">
        <v>5570</v>
      </c>
      <c r="C3323" t="s">
        <v>25</v>
      </c>
      <c r="D3323" t="s">
        <v>560</v>
      </c>
      <c r="E3323" t="s">
        <v>587</v>
      </c>
      <c r="F3323" t="s">
        <v>1082</v>
      </c>
      <c r="G3323" t="s">
        <v>117</v>
      </c>
      <c r="H3323" t="s">
        <v>16</v>
      </c>
      <c r="I3323" t="s">
        <v>6854</v>
      </c>
      <c r="J3323" t="s">
        <v>6855</v>
      </c>
      <c r="K3323" t="s">
        <v>6856</v>
      </c>
    </row>
    <row r="3324" spans="1:11" x14ac:dyDescent="0.3">
      <c r="A3324">
        <v>3556</v>
      </c>
      <c r="B3324">
        <v>3572</v>
      </c>
      <c r="C3324" t="s">
        <v>25</v>
      </c>
      <c r="D3324" t="s">
        <v>721</v>
      </c>
      <c r="E3324" t="s">
        <v>349</v>
      </c>
      <c r="F3324" t="s">
        <v>2201</v>
      </c>
      <c r="G3324" t="s">
        <v>762</v>
      </c>
      <c r="H3324" t="s">
        <v>16</v>
      </c>
      <c r="I3324" t="s">
        <v>6857</v>
      </c>
      <c r="J3324" t="s">
        <v>6858</v>
      </c>
      <c r="K3324" t="s">
        <v>16</v>
      </c>
    </row>
    <row r="3325" spans="1:11" x14ac:dyDescent="0.3">
      <c r="A3325">
        <v>651</v>
      </c>
      <c r="B3325">
        <v>652</v>
      </c>
      <c r="C3325" t="s">
        <v>38</v>
      </c>
      <c r="D3325" t="s">
        <v>173</v>
      </c>
      <c r="E3325" t="s">
        <v>13</v>
      </c>
      <c r="F3325" t="s">
        <v>2014</v>
      </c>
      <c r="G3325" t="s">
        <v>163</v>
      </c>
      <c r="H3325" t="s">
        <v>16</v>
      </c>
      <c r="I3325" t="s">
        <v>6859</v>
      </c>
      <c r="J3325" t="s">
        <v>6860</v>
      </c>
      <c r="K3325" t="s">
        <v>6861</v>
      </c>
    </row>
    <row r="3326" spans="1:11" x14ac:dyDescent="0.3">
      <c r="A3326">
        <v>3449</v>
      </c>
      <c r="B3326">
        <v>3464</v>
      </c>
      <c r="C3326" t="s">
        <v>72</v>
      </c>
      <c r="D3326" t="s">
        <v>1662</v>
      </c>
      <c r="E3326" t="s">
        <v>16</v>
      </c>
      <c r="F3326" t="s">
        <v>14</v>
      </c>
      <c r="G3326" t="s">
        <v>298</v>
      </c>
      <c r="H3326" t="s">
        <v>16</v>
      </c>
      <c r="I3326" t="s">
        <v>6862</v>
      </c>
      <c r="J3326" t="s">
        <v>16</v>
      </c>
      <c r="K3326" t="s">
        <v>16</v>
      </c>
    </row>
    <row r="3327" spans="1:11" x14ac:dyDescent="0.3">
      <c r="A3327">
        <v>3560</v>
      </c>
      <c r="B3327">
        <v>3576</v>
      </c>
      <c r="C3327" t="s">
        <v>72</v>
      </c>
      <c r="D3327" t="s">
        <v>1079</v>
      </c>
      <c r="E3327" t="s">
        <v>6412</v>
      </c>
      <c r="F3327" t="s">
        <v>753</v>
      </c>
      <c r="G3327" t="s">
        <v>555</v>
      </c>
      <c r="H3327" t="s">
        <v>16</v>
      </c>
      <c r="I3327" t="s">
        <v>6863</v>
      </c>
      <c r="J3327" t="s">
        <v>16</v>
      </c>
      <c r="K3327" t="s">
        <v>16</v>
      </c>
    </row>
    <row r="3328" spans="1:11" x14ac:dyDescent="0.3">
      <c r="A3328">
        <v>3555</v>
      </c>
      <c r="B3328">
        <v>3571</v>
      </c>
      <c r="C3328" t="s">
        <v>72</v>
      </c>
      <c r="D3328" t="s">
        <v>76</v>
      </c>
      <c r="E3328" t="s">
        <v>6864</v>
      </c>
      <c r="F3328" t="s">
        <v>2790</v>
      </c>
      <c r="G3328" t="s">
        <v>147</v>
      </c>
      <c r="H3328" t="s">
        <v>16</v>
      </c>
      <c r="I3328" t="s">
        <v>6865</v>
      </c>
      <c r="J3328" t="s">
        <v>16</v>
      </c>
      <c r="K3328" t="s">
        <v>16</v>
      </c>
    </row>
    <row r="3329" spans="1:11" x14ac:dyDescent="0.3">
      <c r="A3329">
        <v>4866</v>
      </c>
      <c r="B3329">
        <v>4906</v>
      </c>
      <c r="C3329" t="s">
        <v>25</v>
      </c>
      <c r="D3329" t="s">
        <v>6866</v>
      </c>
      <c r="E3329" t="s">
        <v>33</v>
      </c>
      <c r="F3329" t="s">
        <v>184</v>
      </c>
      <c r="G3329" t="s">
        <v>106</v>
      </c>
      <c r="H3329" t="s">
        <v>6528</v>
      </c>
      <c r="I3329" t="s">
        <v>6867</v>
      </c>
      <c r="J3329" t="s">
        <v>6868</v>
      </c>
      <c r="K3329" t="s">
        <v>6869</v>
      </c>
    </row>
    <row r="3330" spans="1:11" x14ac:dyDescent="0.3">
      <c r="A3330">
        <v>3558</v>
      </c>
      <c r="B3330">
        <v>3574</v>
      </c>
      <c r="C3330" t="s">
        <v>72</v>
      </c>
      <c r="D3330" t="s">
        <v>128</v>
      </c>
      <c r="E3330" t="s">
        <v>16</v>
      </c>
      <c r="F3330" t="s">
        <v>1792</v>
      </c>
      <c r="G3330" t="s">
        <v>2273</v>
      </c>
      <c r="H3330" t="s">
        <v>16</v>
      </c>
      <c r="I3330" t="s">
        <v>6870</v>
      </c>
      <c r="J3330" t="s">
        <v>16</v>
      </c>
      <c r="K3330" t="s">
        <v>16</v>
      </c>
    </row>
    <row r="3331" spans="1:11" x14ac:dyDescent="0.3">
      <c r="A3331">
        <v>1331</v>
      </c>
      <c r="B3331">
        <v>1335</v>
      </c>
      <c r="C3331" t="s">
        <v>11</v>
      </c>
      <c r="D3331" t="s">
        <v>849</v>
      </c>
      <c r="E3331" t="s">
        <v>596</v>
      </c>
      <c r="F3331" t="s">
        <v>6871</v>
      </c>
      <c r="G3331" t="s">
        <v>501</v>
      </c>
      <c r="H3331" t="s">
        <v>6872</v>
      </c>
      <c r="I3331" t="s">
        <v>6873</v>
      </c>
      <c r="J3331" t="s">
        <v>6874</v>
      </c>
      <c r="K3331" t="s">
        <v>6875</v>
      </c>
    </row>
    <row r="3332" spans="1:11" x14ac:dyDescent="0.3">
      <c r="A3332">
        <v>3525</v>
      </c>
      <c r="B3332">
        <v>3541</v>
      </c>
      <c r="C3332" t="s">
        <v>72</v>
      </c>
      <c r="D3332" t="s">
        <v>6876</v>
      </c>
      <c r="E3332" t="s">
        <v>16</v>
      </c>
      <c r="F3332" t="s">
        <v>977</v>
      </c>
      <c r="G3332" t="s">
        <v>6877</v>
      </c>
      <c r="H3332" t="s">
        <v>16</v>
      </c>
      <c r="I3332" t="s">
        <v>6878</v>
      </c>
      <c r="J3332" t="s">
        <v>16</v>
      </c>
      <c r="K3332" t="s">
        <v>16</v>
      </c>
    </row>
    <row r="3333" spans="1:11" x14ac:dyDescent="0.3">
      <c r="A3333">
        <v>3562</v>
      </c>
      <c r="B3333">
        <v>3578</v>
      </c>
      <c r="C3333" t="s">
        <v>72</v>
      </c>
      <c r="D3333" t="s">
        <v>657</v>
      </c>
      <c r="E3333" t="s">
        <v>95</v>
      </c>
      <c r="F3333" t="s">
        <v>716</v>
      </c>
      <c r="G3333" t="s">
        <v>401</v>
      </c>
      <c r="H3333" t="s">
        <v>16</v>
      </c>
      <c r="I3333" t="s">
        <v>6879</v>
      </c>
      <c r="J3333" t="s">
        <v>16</v>
      </c>
      <c r="K3333" t="s">
        <v>16</v>
      </c>
    </row>
    <row r="3334" spans="1:11" x14ac:dyDescent="0.3">
      <c r="A3334">
        <v>3563</v>
      </c>
      <c r="B3334">
        <v>3579</v>
      </c>
      <c r="C3334" t="s">
        <v>72</v>
      </c>
      <c r="D3334" t="s">
        <v>499</v>
      </c>
      <c r="E3334" t="s">
        <v>6880</v>
      </c>
      <c r="F3334" t="s">
        <v>193</v>
      </c>
      <c r="G3334" t="s">
        <v>175</v>
      </c>
      <c r="H3334" t="s">
        <v>16</v>
      </c>
      <c r="I3334" t="s">
        <v>6881</v>
      </c>
      <c r="J3334" t="s">
        <v>16</v>
      </c>
      <c r="K3334" t="s">
        <v>16</v>
      </c>
    </row>
    <row r="3335" spans="1:11" x14ac:dyDescent="0.3">
      <c r="A3335">
        <v>3564</v>
      </c>
      <c r="B3335">
        <v>3580</v>
      </c>
      <c r="C3335" t="s">
        <v>72</v>
      </c>
      <c r="D3335" t="s">
        <v>418</v>
      </c>
      <c r="E3335" t="s">
        <v>415</v>
      </c>
      <c r="F3335" t="s">
        <v>313</v>
      </c>
      <c r="G3335" t="s">
        <v>313</v>
      </c>
      <c r="H3335" t="s">
        <v>16</v>
      </c>
      <c r="I3335" t="s">
        <v>6882</v>
      </c>
      <c r="J3335" t="s">
        <v>16</v>
      </c>
      <c r="K3335" t="s">
        <v>16</v>
      </c>
    </row>
    <row r="3336" spans="1:11" x14ac:dyDescent="0.3">
      <c r="A3336">
        <v>1228</v>
      </c>
      <c r="B3336">
        <v>1232</v>
      </c>
      <c r="C3336" t="s">
        <v>11</v>
      </c>
      <c r="D3336" t="s">
        <v>40</v>
      </c>
      <c r="E3336" t="s">
        <v>550</v>
      </c>
      <c r="F3336" t="s">
        <v>101</v>
      </c>
      <c r="G3336" t="s">
        <v>156</v>
      </c>
      <c r="H3336" t="s">
        <v>16</v>
      </c>
      <c r="I3336" t="s">
        <v>6883</v>
      </c>
      <c r="J3336" t="s">
        <v>6884</v>
      </c>
      <c r="K3336" t="s">
        <v>6885</v>
      </c>
    </row>
    <row r="3337" spans="1:11" x14ac:dyDescent="0.3">
      <c r="A3337">
        <v>5757</v>
      </c>
      <c r="B3337">
        <v>3583</v>
      </c>
      <c r="C3337" t="s">
        <v>72</v>
      </c>
      <c r="D3337" t="s">
        <v>1422</v>
      </c>
      <c r="E3337" t="s">
        <v>135</v>
      </c>
      <c r="F3337" t="s">
        <v>184</v>
      </c>
      <c r="G3337" t="s">
        <v>1646</v>
      </c>
      <c r="H3337" t="s">
        <v>16</v>
      </c>
      <c r="I3337" t="s">
        <v>6886</v>
      </c>
      <c r="J3337" t="s">
        <v>6887</v>
      </c>
      <c r="K3337" t="s">
        <v>6888</v>
      </c>
    </row>
    <row r="3338" spans="1:11" x14ac:dyDescent="0.3">
      <c r="A3338">
        <v>3568</v>
      </c>
      <c r="B3338">
        <v>3585</v>
      </c>
      <c r="C3338" t="s">
        <v>72</v>
      </c>
      <c r="D3338" t="s">
        <v>6889</v>
      </c>
      <c r="E3338" t="s">
        <v>271</v>
      </c>
      <c r="F3338" t="s">
        <v>2414</v>
      </c>
      <c r="G3338" t="s">
        <v>1307</v>
      </c>
      <c r="H3338" t="s">
        <v>16</v>
      </c>
      <c r="I3338" t="s">
        <v>6890</v>
      </c>
      <c r="J3338" t="s">
        <v>6891</v>
      </c>
      <c r="K3338" t="s">
        <v>6892</v>
      </c>
    </row>
    <row r="3339" spans="1:11" x14ac:dyDescent="0.3">
      <c r="A3339">
        <v>1751</v>
      </c>
      <c r="B3339">
        <v>1757</v>
      </c>
      <c r="C3339" t="s">
        <v>11</v>
      </c>
      <c r="D3339" t="s">
        <v>6893</v>
      </c>
      <c r="E3339" t="s">
        <v>897</v>
      </c>
      <c r="F3339" t="s">
        <v>5194</v>
      </c>
      <c r="G3339" t="s">
        <v>339</v>
      </c>
      <c r="H3339" t="s">
        <v>16</v>
      </c>
      <c r="I3339" t="s">
        <v>6894</v>
      </c>
      <c r="J3339" t="s">
        <v>6895</v>
      </c>
      <c r="K3339" t="s">
        <v>6896</v>
      </c>
    </row>
    <row r="3340" spans="1:11" x14ac:dyDescent="0.3">
      <c r="A3340">
        <v>3570</v>
      </c>
      <c r="B3340">
        <v>3587</v>
      </c>
      <c r="C3340" t="s">
        <v>72</v>
      </c>
      <c r="D3340" t="s">
        <v>116</v>
      </c>
      <c r="E3340" t="s">
        <v>39</v>
      </c>
      <c r="F3340" t="s">
        <v>516</v>
      </c>
      <c r="G3340" t="s">
        <v>6897</v>
      </c>
      <c r="H3340" t="s">
        <v>16</v>
      </c>
      <c r="I3340" t="s">
        <v>6898</v>
      </c>
      <c r="J3340" t="s">
        <v>16</v>
      </c>
      <c r="K3340" t="s">
        <v>16</v>
      </c>
    </row>
    <row r="3341" spans="1:11" x14ac:dyDescent="0.3">
      <c r="A3341">
        <v>3571</v>
      </c>
      <c r="B3341">
        <v>3588</v>
      </c>
      <c r="C3341" t="s">
        <v>72</v>
      </c>
      <c r="D3341" t="s">
        <v>382</v>
      </c>
      <c r="E3341" t="s">
        <v>1387</v>
      </c>
      <c r="F3341" t="s">
        <v>267</v>
      </c>
      <c r="G3341" t="s">
        <v>68</v>
      </c>
      <c r="H3341" t="s">
        <v>16</v>
      </c>
      <c r="I3341" t="s">
        <v>6899</v>
      </c>
      <c r="J3341" t="s">
        <v>16</v>
      </c>
      <c r="K3341" t="s">
        <v>16</v>
      </c>
    </row>
    <row r="3342" spans="1:11" x14ac:dyDescent="0.3">
      <c r="A3342">
        <v>4945</v>
      </c>
      <c r="B3342">
        <v>4985</v>
      </c>
      <c r="C3342" t="s">
        <v>72</v>
      </c>
      <c r="D3342" t="s">
        <v>1255</v>
      </c>
      <c r="E3342" t="s">
        <v>77</v>
      </c>
      <c r="F3342" t="s">
        <v>302</v>
      </c>
      <c r="G3342" t="s">
        <v>752</v>
      </c>
      <c r="H3342" t="s">
        <v>16</v>
      </c>
      <c r="I3342" t="s">
        <v>6900</v>
      </c>
      <c r="J3342" t="s">
        <v>16</v>
      </c>
      <c r="K3342" t="s">
        <v>16</v>
      </c>
    </row>
    <row r="3343" spans="1:11" x14ac:dyDescent="0.3">
      <c r="A3343">
        <v>2170</v>
      </c>
      <c r="B3343">
        <v>2176</v>
      </c>
      <c r="C3343" t="s">
        <v>11</v>
      </c>
      <c r="D3343" t="s">
        <v>173</v>
      </c>
      <c r="E3343" t="s">
        <v>16</v>
      </c>
      <c r="F3343" t="s">
        <v>6901</v>
      </c>
      <c r="G3343" t="s">
        <v>739</v>
      </c>
      <c r="H3343" t="s">
        <v>16</v>
      </c>
      <c r="I3343" t="s">
        <v>6902</v>
      </c>
      <c r="J3343" t="s">
        <v>6903</v>
      </c>
      <c r="K3343" t="s">
        <v>6904</v>
      </c>
    </row>
    <row r="3344" spans="1:11" x14ac:dyDescent="0.3">
      <c r="A3344">
        <v>3569</v>
      </c>
      <c r="B3344">
        <v>3586</v>
      </c>
      <c r="C3344" t="s">
        <v>586</v>
      </c>
      <c r="D3344" t="s">
        <v>123</v>
      </c>
      <c r="E3344" t="s">
        <v>449</v>
      </c>
      <c r="F3344" t="s">
        <v>157</v>
      </c>
      <c r="G3344" t="s">
        <v>313</v>
      </c>
      <c r="H3344" t="s">
        <v>16</v>
      </c>
      <c r="I3344" t="s">
        <v>6905</v>
      </c>
      <c r="J3344" t="s">
        <v>6906</v>
      </c>
      <c r="K3344" t="s">
        <v>6907</v>
      </c>
    </row>
    <row r="3345" spans="1:11" x14ac:dyDescent="0.3">
      <c r="A3345">
        <v>7025</v>
      </c>
      <c r="B3345">
        <v>7011</v>
      </c>
      <c r="C3345" t="s">
        <v>1211</v>
      </c>
      <c r="D3345" t="s">
        <v>6908</v>
      </c>
      <c r="E3345" t="s">
        <v>16</v>
      </c>
      <c r="F3345" t="s">
        <v>6909</v>
      </c>
      <c r="G3345" t="s">
        <v>6910</v>
      </c>
      <c r="H3345" t="s">
        <v>16</v>
      </c>
      <c r="I3345" t="s">
        <v>6911</v>
      </c>
      <c r="J3345" t="s">
        <v>6912</v>
      </c>
      <c r="K3345" t="s">
        <v>16</v>
      </c>
    </row>
    <row r="3346" spans="1:11" x14ac:dyDescent="0.3">
      <c r="A3346">
        <v>3577</v>
      </c>
      <c r="B3346">
        <v>3595</v>
      </c>
      <c r="C3346" t="s">
        <v>11</v>
      </c>
      <c r="D3346" t="s">
        <v>1661</v>
      </c>
      <c r="E3346" t="s">
        <v>33</v>
      </c>
      <c r="F3346" t="s">
        <v>716</v>
      </c>
      <c r="G3346" t="s">
        <v>34</v>
      </c>
      <c r="H3346" t="s">
        <v>16</v>
      </c>
      <c r="I3346" t="s">
        <v>6913</v>
      </c>
      <c r="J3346" t="s">
        <v>6914</v>
      </c>
      <c r="K3346" t="s">
        <v>6915</v>
      </c>
    </row>
    <row r="3347" spans="1:11" x14ac:dyDescent="0.3">
      <c r="A3347">
        <v>3521</v>
      </c>
      <c r="B3347">
        <v>3536</v>
      </c>
      <c r="C3347" t="s">
        <v>72</v>
      </c>
      <c r="D3347" t="s">
        <v>1016</v>
      </c>
      <c r="E3347" t="s">
        <v>566</v>
      </c>
      <c r="F3347" t="s">
        <v>101</v>
      </c>
      <c r="G3347" t="s">
        <v>16</v>
      </c>
      <c r="H3347" t="s">
        <v>6916</v>
      </c>
      <c r="I3347" t="s">
        <v>6917</v>
      </c>
      <c r="J3347" t="s">
        <v>16</v>
      </c>
      <c r="K3347" t="s">
        <v>16</v>
      </c>
    </row>
    <row r="3348" spans="1:11" x14ac:dyDescent="0.3">
      <c r="A3348">
        <v>3576</v>
      </c>
      <c r="B3348">
        <v>3594</v>
      </c>
      <c r="C3348" t="s">
        <v>72</v>
      </c>
      <c r="D3348" t="s">
        <v>228</v>
      </c>
      <c r="E3348" t="s">
        <v>16</v>
      </c>
      <c r="F3348" t="s">
        <v>893</v>
      </c>
      <c r="G3348" t="s">
        <v>843</v>
      </c>
      <c r="H3348" t="s">
        <v>16</v>
      </c>
      <c r="I3348" t="s">
        <v>6918</v>
      </c>
      <c r="J3348" t="s">
        <v>16</v>
      </c>
      <c r="K3348" t="s">
        <v>16</v>
      </c>
    </row>
    <row r="3349" spans="1:11" x14ac:dyDescent="0.3">
      <c r="A3349">
        <v>3579</v>
      </c>
      <c r="B3349">
        <v>3597</v>
      </c>
      <c r="C3349" t="s">
        <v>72</v>
      </c>
      <c r="D3349" t="s">
        <v>76</v>
      </c>
      <c r="E3349" t="s">
        <v>86</v>
      </c>
      <c r="F3349" t="s">
        <v>313</v>
      </c>
      <c r="G3349" t="s">
        <v>163</v>
      </c>
      <c r="H3349" t="s">
        <v>16</v>
      </c>
      <c r="I3349" t="s">
        <v>6919</v>
      </c>
      <c r="J3349" t="s">
        <v>16</v>
      </c>
      <c r="K3349" t="s">
        <v>16</v>
      </c>
    </row>
    <row r="3350" spans="1:11" x14ac:dyDescent="0.3">
      <c r="A3350">
        <v>3580</v>
      </c>
      <c r="B3350">
        <v>3598</v>
      </c>
      <c r="C3350" t="s">
        <v>72</v>
      </c>
      <c r="D3350" t="s">
        <v>95</v>
      </c>
      <c r="E3350" t="s">
        <v>4499</v>
      </c>
      <c r="F3350" t="s">
        <v>2563</v>
      </c>
      <c r="G3350" t="s">
        <v>246</v>
      </c>
      <c r="H3350" t="s">
        <v>16</v>
      </c>
      <c r="I3350" t="s">
        <v>6920</v>
      </c>
      <c r="J3350" t="s">
        <v>16</v>
      </c>
      <c r="K3350" t="s">
        <v>16</v>
      </c>
    </row>
    <row r="3351" spans="1:11" x14ac:dyDescent="0.3">
      <c r="A3351">
        <v>3583</v>
      </c>
      <c r="B3351">
        <v>3601</v>
      </c>
      <c r="C3351" t="s">
        <v>72</v>
      </c>
      <c r="D3351" t="s">
        <v>497</v>
      </c>
      <c r="E3351" t="s">
        <v>1786</v>
      </c>
      <c r="F3351" t="s">
        <v>3799</v>
      </c>
      <c r="G3351" t="s">
        <v>163</v>
      </c>
      <c r="H3351" t="s">
        <v>16</v>
      </c>
      <c r="I3351" t="s">
        <v>6921</v>
      </c>
      <c r="J3351" t="s">
        <v>16</v>
      </c>
      <c r="K3351" t="s">
        <v>16</v>
      </c>
    </row>
    <row r="3352" spans="1:11" x14ac:dyDescent="0.3">
      <c r="A3352">
        <v>5975</v>
      </c>
      <c r="B3352">
        <v>5979</v>
      </c>
      <c r="C3352" t="s">
        <v>72</v>
      </c>
      <c r="D3352" t="s">
        <v>6922</v>
      </c>
      <c r="E3352" t="s">
        <v>6923</v>
      </c>
      <c r="F3352" t="s">
        <v>396</v>
      </c>
      <c r="G3352" t="s">
        <v>1082</v>
      </c>
      <c r="H3352" t="s">
        <v>16</v>
      </c>
      <c r="I3352" t="s">
        <v>6924</v>
      </c>
      <c r="J3352" t="s">
        <v>6925</v>
      </c>
      <c r="K3352" t="s">
        <v>6926</v>
      </c>
    </row>
    <row r="3353" spans="1:11" x14ac:dyDescent="0.3">
      <c r="A3353">
        <v>3593</v>
      </c>
      <c r="B3353">
        <v>3611</v>
      </c>
      <c r="C3353" t="s">
        <v>72</v>
      </c>
      <c r="D3353" t="s">
        <v>1736</v>
      </c>
      <c r="E3353" t="s">
        <v>6927</v>
      </c>
      <c r="F3353" t="s">
        <v>163</v>
      </c>
      <c r="G3353" t="s">
        <v>16</v>
      </c>
      <c r="H3353" t="s">
        <v>1446</v>
      </c>
      <c r="I3353" t="s">
        <v>6928</v>
      </c>
      <c r="J3353" t="s">
        <v>6929</v>
      </c>
      <c r="K3353" t="s">
        <v>6930</v>
      </c>
    </row>
    <row r="3354" spans="1:11" x14ac:dyDescent="0.3">
      <c r="A3354">
        <v>3585</v>
      </c>
      <c r="B3354">
        <v>3603</v>
      </c>
      <c r="C3354" t="s">
        <v>72</v>
      </c>
      <c r="D3354" t="s">
        <v>76</v>
      </c>
      <c r="E3354" t="s">
        <v>560</v>
      </c>
      <c r="F3354" t="s">
        <v>351</v>
      </c>
      <c r="G3354" t="s">
        <v>16</v>
      </c>
      <c r="H3354" t="s">
        <v>6672</v>
      </c>
      <c r="I3354" t="s">
        <v>6931</v>
      </c>
      <c r="J3354" t="s">
        <v>16</v>
      </c>
      <c r="K3354" t="s">
        <v>16</v>
      </c>
    </row>
    <row r="3355" spans="1:11" x14ac:dyDescent="0.3">
      <c r="A3355">
        <v>3599</v>
      </c>
      <c r="B3355">
        <v>3617</v>
      </c>
      <c r="C3355" t="s">
        <v>72</v>
      </c>
      <c r="D3355" t="s">
        <v>124</v>
      </c>
      <c r="E3355" t="s">
        <v>301</v>
      </c>
      <c r="F3355" t="s">
        <v>313</v>
      </c>
      <c r="G3355" t="s">
        <v>234</v>
      </c>
      <c r="H3355" t="s">
        <v>16</v>
      </c>
      <c r="I3355" t="s">
        <v>6932</v>
      </c>
      <c r="J3355" t="s">
        <v>16</v>
      </c>
      <c r="K3355" t="s">
        <v>16</v>
      </c>
    </row>
    <row r="3356" spans="1:11" x14ac:dyDescent="0.3">
      <c r="A3356">
        <v>3590</v>
      </c>
      <c r="B3356">
        <v>3608</v>
      </c>
      <c r="C3356" t="s">
        <v>72</v>
      </c>
      <c r="D3356" t="s">
        <v>358</v>
      </c>
      <c r="E3356" t="s">
        <v>1662</v>
      </c>
      <c r="F3356" t="s">
        <v>1169</v>
      </c>
      <c r="G3356" t="s">
        <v>834</v>
      </c>
      <c r="H3356" t="s">
        <v>16</v>
      </c>
      <c r="I3356" t="s">
        <v>6933</v>
      </c>
      <c r="J3356" t="s">
        <v>16</v>
      </c>
      <c r="K3356" t="s">
        <v>16</v>
      </c>
    </row>
    <row r="3357" spans="1:11" x14ac:dyDescent="0.3">
      <c r="A3357">
        <v>3591</v>
      </c>
      <c r="B3357">
        <v>3609</v>
      </c>
      <c r="C3357" t="s">
        <v>72</v>
      </c>
      <c r="D3357" t="s">
        <v>33</v>
      </c>
      <c r="E3357" t="s">
        <v>16</v>
      </c>
      <c r="F3357" t="s">
        <v>313</v>
      </c>
      <c r="G3357" t="s">
        <v>16</v>
      </c>
      <c r="H3357" t="s">
        <v>3178</v>
      </c>
      <c r="I3357" t="s">
        <v>6934</v>
      </c>
      <c r="J3357" t="s">
        <v>16</v>
      </c>
      <c r="K3357" t="s">
        <v>16</v>
      </c>
    </row>
    <row r="3358" spans="1:11" x14ac:dyDescent="0.3">
      <c r="A3358">
        <v>212</v>
      </c>
      <c r="B3358">
        <v>213</v>
      </c>
      <c r="C3358" t="s">
        <v>11</v>
      </c>
      <c r="D3358" t="s">
        <v>1024</v>
      </c>
      <c r="E3358" t="s">
        <v>16</v>
      </c>
      <c r="F3358" t="s">
        <v>1460</v>
      </c>
      <c r="G3358" t="s">
        <v>2494</v>
      </c>
      <c r="H3358" t="s">
        <v>16</v>
      </c>
      <c r="I3358" t="s">
        <v>6935</v>
      </c>
      <c r="J3358" t="s">
        <v>6936</v>
      </c>
      <c r="K3358" t="s">
        <v>16</v>
      </c>
    </row>
    <row r="3359" spans="1:11" x14ac:dyDescent="0.3">
      <c r="A3359">
        <v>3592</v>
      </c>
      <c r="B3359">
        <v>3610</v>
      </c>
      <c r="C3359" t="s">
        <v>72</v>
      </c>
      <c r="D3359" t="s">
        <v>301</v>
      </c>
      <c r="E3359" t="s">
        <v>16</v>
      </c>
      <c r="F3359" t="s">
        <v>289</v>
      </c>
      <c r="G3359" t="s">
        <v>97</v>
      </c>
      <c r="H3359" t="s">
        <v>16</v>
      </c>
      <c r="I3359" t="s">
        <v>6937</v>
      </c>
      <c r="J3359" t="s">
        <v>16</v>
      </c>
      <c r="K3359" t="s">
        <v>16</v>
      </c>
    </row>
    <row r="3360" spans="1:11" x14ac:dyDescent="0.3">
      <c r="A3360">
        <v>3265</v>
      </c>
      <c r="B3360">
        <v>3280</v>
      </c>
      <c r="C3360" t="s">
        <v>11</v>
      </c>
      <c r="D3360" t="s">
        <v>710</v>
      </c>
      <c r="E3360" t="s">
        <v>312</v>
      </c>
      <c r="F3360" t="s">
        <v>6938</v>
      </c>
      <c r="G3360" t="s">
        <v>546</v>
      </c>
      <c r="H3360" t="s">
        <v>16</v>
      </c>
      <c r="I3360" t="s">
        <v>6939</v>
      </c>
      <c r="J3360" t="s">
        <v>6940</v>
      </c>
      <c r="K3360" t="s">
        <v>6941</v>
      </c>
    </row>
    <row r="3361" spans="1:11" x14ac:dyDescent="0.3">
      <c r="A3361">
        <v>3594</v>
      </c>
      <c r="B3361">
        <v>3612</v>
      </c>
      <c r="C3361" t="s">
        <v>72</v>
      </c>
      <c r="D3361" t="s">
        <v>2158</v>
      </c>
      <c r="E3361" t="s">
        <v>33</v>
      </c>
      <c r="F3361" t="s">
        <v>1228</v>
      </c>
      <c r="G3361" t="s">
        <v>41</v>
      </c>
      <c r="H3361" t="s">
        <v>16</v>
      </c>
      <c r="I3361" t="s">
        <v>6942</v>
      </c>
      <c r="J3361" t="s">
        <v>16</v>
      </c>
      <c r="K3361" t="s">
        <v>16</v>
      </c>
    </row>
    <row r="3362" spans="1:11" x14ac:dyDescent="0.3">
      <c r="A3362">
        <v>3601</v>
      </c>
      <c r="B3362">
        <v>3619</v>
      </c>
      <c r="C3362" t="s">
        <v>72</v>
      </c>
      <c r="D3362" t="s">
        <v>2098</v>
      </c>
      <c r="E3362" t="s">
        <v>710</v>
      </c>
      <c r="F3362" t="s">
        <v>716</v>
      </c>
      <c r="G3362" t="s">
        <v>34</v>
      </c>
      <c r="H3362" t="s">
        <v>16</v>
      </c>
      <c r="I3362" t="s">
        <v>6943</v>
      </c>
      <c r="J3362" t="s">
        <v>16</v>
      </c>
      <c r="K3362" t="s">
        <v>16</v>
      </c>
    </row>
    <row r="3363" spans="1:11" x14ac:dyDescent="0.3">
      <c r="A3363">
        <v>3602</v>
      </c>
      <c r="B3363">
        <v>3620</v>
      </c>
      <c r="C3363" t="s">
        <v>72</v>
      </c>
      <c r="D3363" t="s">
        <v>752</v>
      </c>
      <c r="E3363" t="s">
        <v>301</v>
      </c>
      <c r="F3363" t="s">
        <v>5760</v>
      </c>
      <c r="G3363" t="s">
        <v>68</v>
      </c>
      <c r="H3363" t="s">
        <v>16</v>
      </c>
      <c r="I3363" t="s">
        <v>6944</v>
      </c>
      <c r="J3363" t="s">
        <v>16</v>
      </c>
      <c r="K3363" t="s">
        <v>16</v>
      </c>
    </row>
    <row r="3364" spans="1:11" x14ac:dyDescent="0.3">
      <c r="A3364">
        <v>5969</v>
      </c>
      <c r="B3364">
        <v>5973</v>
      </c>
      <c r="C3364" t="s">
        <v>25</v>
      </c>
      <c r="D3364" t="s">
        <v>6945</v>
      </c>
      <c r="E3364" t="s">
        <v>6946</v>
      </c>
      <c r="F3364" t="s">
        <v>92</v>
      </c>
      <c r="G3364" t="s">
        <v>34</v>
      </c>
      <c r="H3364" t="s">
        <v>16</v>
      </c>
      <c r="I3364" t="s">
        <v>6947</v>
      </c>
      <c r="J3364" t="s">
        <v>6948</v>
      </c>
      <c r="K3364" t="s">
        <v>16</v>
      </c>
    </row>
    <row r="3365" spans="1:11" x14ac:dyDescent="0.3">
      <c r="A3365">
        <v>3604</v>
      </c>
      <c r="B3365">
        <v>3622</v>
      </c>
      <c r="C3365" t="s">
        <v>72</v>
      </c>
      <c r="D3365" t="s">
        <v>183</v>
      </c>
      <c r="E3365" t="s">
        <v>13</v>
      </c>
      <c r="F3365" t="s">
        <v>515</v>
      </c>
      <c r="G3365" t="s">
        <v>267</v>
      </c>
      <c r="H3365" t="s">
        <v>16</v>
      </c>
      <c r="I3365" t="s">
        <v>6949</v>
      </c>
      <c r="J3365" t="s">
        <v>16</v>
      </c>
      <c r="K3365" t="s">
        <v>16</v>
      </c>
    </row>
    <row r="3366" spans="1:11" x14ac:dyDescent="0.3">
      <c r="A3366">
        <v>3605</v>
      </c>
      <c r="B3366">
        <v>3623</v>
      </c>
      <c r="C3366" t="s">
        <v>72</v>
      </c>
      <c r="D3366" t="s">
        <v>1313</v>
      </c>
      <c r="E3366" t="s">
        <v>6950</v>
      </c>
      <c r="F3366" t="s">
        <v>351</v>
      </c>
      <c r="G3366" t="s">
        <v>156</v>
      </c>
      <c r="H3366" t="s">
        <v>5279</v>
      </c>
      <c r="I3366" t="s">
        <v>6951</v>
      </c>
      <c r="J3366" t="s">
        <v>16</v>
      </c>
      <c r="K3366" t="s">
        <v>16</v>
      </c>
    </row>
    <row r="3367" spans="1:11" x14ac:dyDescent="0.3">
      <c r="A3367">
        <v>5903</v>
      </c>
      <c r="B3367">
        <v>5906</v>
      </c>
      <c r="C3367" t="s">
        <v>25</v>
      </c>
      <c r="D3367" t="s">
        <v>86</v>
      </c>
      <c r="E3367" t="s">
        <v>134</v>
      </c>
      <c r="F3367" t="s">
        <v>799</v>
      </c>
      <c r="G3367" t="s">
        <v>907</v>
      </c>
      <c r="H3367" t="s">
        <v>16</v>
      </c>
      <c r="I3367" t="s">
        <v>6952</v>
      </c>
      <c r="J3367" t="s">
        <v>6953</v>
      </c>
      <c r="K3367" t="s">
        <v>16</v>
      </c>
    </row>
    <row r="3368" spans="1:11" x14ac:dyDescent="0.3">
      <c r="A3368">
        <v>5963</v>
      </c>
      <c r="B3368">
        <v>5965</v>
      </c>
      <c r="C3368" t="s">
        <v>25</v>
      </c>
      <c r="D3368" t="s">
        <v>2468</v>
      </c>
      <c r="E3368" t="s">
        <v>6954</v>
      </c>
      <c r="F3368" t="s">
        <v>401</v>
      </c>
      <c r="G3368" t="s">
        <v>1614</v>
      </c>
      <c r="H3368" t="s">
        <v>16</v>
      </c>
      <c r="I3368" t="s">
        <v>6955</v>
      </c>
      <c r="J3368" t="s">
        <v>6956</v>
      </c>
      <c r="K3368" t="s">
        <v>16</v>
      </c>
    </row>
    <row r="3369" spans="1:11" x14ac:dyDescent="0.3">
      <c r="A3369">
        <v>3606</v>
      </c>
      <c r="B3369">
        <v>3624</v>
      </c>
      <c r="C3369" t="s">
        <v>72</v>
      </c>
      <c r="D3369" t="s">
        <v>134</v>
      </c>
      <c r="E3369" t="s">
        <v>135</v>
      </c>
      <c r="F3369" t="s">
        <v>805</v>
      </c>
      <c r="G3369" t="s">
        <v>16</v>
      </c>
      <c r="H3369" t="s">
        <v>1247</v>
      </c>
      <c r="I3369" t="s">
        <v>6957</v>
      </c>
      <c r="J3369" t="s">
        <v>16</v>
      </c>
      <c r="K3369" t="s">
        <v>16</v>
      </c>
    </row>
    <row r="3370" spans="1:11" x14ac:dyDescent="0.3">
      <c r="A3370">
        <v>3607</v>
      </c>
      <c r="B3370">
        <v>3625</v>
      </c>
      <c r="C3370" t="s">
        <v>72</v>
      </c>
      <c r="D3370" t="s">
        <v>418</v>
      </c>
      <c r="E3370" t="s">
        <v>345</v>
      </c>
      <c r="F3370" t="s">
        <v>122</v>
      </c>
      <c r="G3370" t="s">
        <v>16</v>
      </c>
      <c r="H3370" t="s">
        <v>5209</v>
      </c>
      <c r="I3370" t="s">
        <v>6958</v>
      </c>
      <c r="J3370" t="s">
        <v>16</v>
      </c>
      <c r="K3370" t="s">
        <v>16</v>
      </c>
    </row>
    <row r="3371" spans="1:11" x14ac:dyDescent="0.3">
      <c r="A3371">
        <v>3608</v>
      </c>
      <c r="B3371">
        <v>3626</v>
      </c>
      <c r="C3371" t="s">
        <v>72</v>
      </c>
      <c r="D3371" t="s">
        <v>95</v>
      </c>
      <c r="E3371" t="s">
        <v>489</v>
      </c>
      <c r="F3371" t="s">
        <v>106</v>
      </c>
      <c r="G3371" t="s">
        <v>1813</v>
      </c>
      <c r="H3371" t="s">
        <v>16</v>
      </c>
      <c r="I3371" t="s">
        <v>6959</v>
      </c>
      <c r="J3371" t="s">
        <v>16</v>
      </c>
      <c r="K3371" t="s">
        <v>16</v>
      </c>
    </row>
    <row r="3372" spans="1:11" x14ac:dyDescent="0.3">
      <c r="A3372">
        <v>3609</v>
      </c>
      <c r="B3372">
        <v>3627</v>
      </c>
      <c r="C3372" t="s">
        <v>72</v>
      </c>
      <c r="D3372" t="s">
        <v>134</v>
      </c>
      <c r="E3372" t="s">
        <v>566</v>
      </c>
      <c r="F3372" t="s">
        <v>2238</v>
      </c>
      <c r="G3372" t="s">
        <v>2326</v>
      </c>
      <c r="H3372" t="s">
        <v>16</v>
      </c>
      <c r="I3372" t="s">
        <v>6960</v>
      </c>
      <c r="J3372" t="s">
        <v>16</v>
      </c>
      <c r="K3372" t="s">
        <v>16</v>
      </c>
    </row>
    <row r="3373" spans="1:11" x14ac:dyDescent="0.3">
      <c r="A3373">
        <v>3614</v>
      </c>
      <c r="B3373">
        <v>3632</v>
      </c>
      <c r="C3373" t="s">
        <v>72</v>
      </c>
      <c r="D3373" t="s">
        <v>1544</v>
      </c>
      <c r="E3373" t="s">
        <v>16</v>
      </c>
      <c r="F3373" t="s">
        <v>1334</v>
      </c>
      <c r="G3373" t="s">
        <v>14</v>
      </c>
      <c r="H3373" t="s">
        <v>16</v>
      </c>
      <c r="I3373" t="s">
        <v>6961</v>
      </c>
      <c r="J3373" t="s">
        <v>6962</v>
      </c>
      <c r="K3373" t="s">
        <v>6963</v>
      </c>
    </row>
    <row r="3374" spans="1:11" x14ac:dyDescent="0.3">
      <c r="A3374">
        <v>3611</v>
      </c>
      <c r="B3374">
        <v>3629</v>
      </c>
      <c r="C3374" t="s">
        <v>72</v>
      </c>
      <c r="D3374" t="s">
        <v>727</v>
      </c>
      <c r="E3374" t="s">
        <v>781</v>
      </c>
      <c r="F3374" t="s">
        <v>267</v>
      </c>
      <c r="G3374" t="s">
        <v>14</v>
      </c>
      <c r="H3374" t="s">
        <v>16</v>
      </c>
      <c r="I3374" t="s">
        <v>6964</v>
      </c>
      <c r="J3374" t="s">
        <v>16</v>
      </c>
      <c r="K3374" t="s">
        <v>16</v>
      </c>
    </row>
    <row r="3375" spans="1:11" x14ac:dyDescent="0.3">
      <c r="A3375">
        <v>3612</v>
      </c>
      <c r="B3375">
        <v>3630</v>
      </c>
      <c r="C3375" t="s">
        <v>72</v>
      </c>
      <c r="D3375" t="s">
        <v>116</v>
      </c>
      <c r="E3375" t="s">
        <v>12</v>
      </c>
      <c r="F3375" t="s">
        <v>328</v>
      </c>
      <c r="G3375" t="s">
        <v>168</v>
      </c>
      <c r="H3375" t="s">
        <v>16</v>
      </c>
      <c r="I3375" t="s">
        <v>6965</v>
      </c>
      <c r="J3375" t="s">
        <v>16</v>
      </c>
      <c r="K3375" t="s">
        <v>16</v>
      </c>
    </row>
    <row r="3376" spans="1:11" x14ac:dyDescent="0.3">
      <c r="A3376">
        <v>3613</v>
      </c>
      <c r="B3376">
        <v>3631</v>
      </c>
      <c r="C3376" t="s">
        <v>72</v>
      </c>
      <c r="D3376" t="s">
        <v>134</v>
      </c>
      <c r="E3376" t="s">
        <v>494</v>
      </c>
      <c r="F3376" t="s">
        <v>286</v>
      </c>
      <c r="G3376" t="s">
        <v>4014</v>
      </c>
      <c r="H3376" t="s">
        <v>16</v>
      </c>
      <c r="I3376" t="s">
        <v>6966</v>
      </c>
      <c r="J3376" t="s">
        <v>16</v>
      </c>
      <c r="K3376" t="s">
        <v>16</v>
      </c>
    </row>
    <row r="3377" spans="1:11" x14ac:dyDescent="0.3">
      <c r="A3377">
        <v>3615</v>
      </c>
      <c r="B3377">
        <v>3633</v>
      </c>
      <c r="C3377" t="s">
        <v>72</v>
      </c>
      <c r="D3377" t="s">
        <v>197</v>
      </c>
      <c r="E3377" t="s">
        <v>2964</v>
      </c>
      <c r="F3377" t="s">
        <v>1495</v>
      </c>
      <c r="G3377" t="s">
        <v>151</v>
      </c>
      <c r="H3377" t="s">
        <v>16</v>
      </c>
      <c r="I3377" t="s">
        <v>6967</v>
      </c>
      <c r="J3377" t="s">
        <v>16</v>
      </c>
      <c r="K3377" t="s">
        <v>16</v>
      </c>
    </row>
    <row r="3378" spans="1:11" x14ac:dyDescent="0.3">
      <c r="A3378">
        <v>3616</v>
      </c>
      <c r="B3378">
        <v>3634</v>
      </c>
      <c r="C3378" t="s">
        <v>72</v>
      </c>
      <c r="D3378" t="s">
        <v>6968</v>
      </c>
      <c r="E3378" t="s">
        <v>16</v>
      </c>
      <c r="F3378" t="s">
        <v>298</v>
      </c>
      <c r="G3378" t="s">
        <v>6969</v>
      </c>
      <c r="H3378" t="s">
        <v>16</v>
      </c>
      <c r="I3378" t="s">
        <v>6970</v>
      </c>
      <c r="J3378" t="s">
        <v>16</v>
      </c>
      <c r="K3378" t="s">
        <v>16</v>
      </c>
    </row>
    <row r="3379" spans="1:11" x14ac:dyDescent="0.3">
      <c r="A3379">
        <v>3617</v>
      </c>
      <c r="B3379">
        <v>3635</v>
      </c>
      <c r="C3379" t="s">
        <v>72</v>
      </c>
      <c r="D3379" t="s">
        <v>1595</v>
      </c>
      <c r="E3379" t="s">
        <v>550</v>
      </c>
      <c r="F3379" t="s">
        <v>69</v>
      </c>
      <c r="G3379" t="s">
        <v>510</v>
      </c>
      <c r="H3379" t="s">
        <v>16</v>
      </c>
      <c r="I3379" t="s">
        <v>6971</v>
      </c>
      <c r="J3379" t="s">
        <v>16</v>
      </c>
      <c r="K3379" t="s">
        <v>16</v>
      </c>
    </row>
    <row r="3380" spans="1:11" x14ac:dyDescent="0.3">
      <c r="A3380">
        <v>3618</v>
      </c>
      <c r="B3380">
        <v>3636</v>
      </c>
      <c r="C3380" t="s">
        <v>72</v>
      </c>
      <c r="D3380" t="s">
        <v>134</v>
      </c>
      <c r="E3380" t="s">
        <v>1034</v>
      </c>
      <c r="F3380" t="s">
        <v>267</v>
      </c>
      <c r="G3380" t="s">
        <v>16</v>
      </c>
      <c r="H3380" t="s">
        <v>6972</v>
      </c>
      <c r="I3380" t="s">
        <v>6973</v>
      </c>
      <c r="J3380" t="s">
        <v>16</v>
      </c>
      <c r="K3380" t="s">
        <v>16</v>
      </c>
    </row>
    <row r="3381" spans="1:11" x14ac:dyDescent="0.3">
      <c r="A3381">
        <v>3622</v>
      </c>
      <c r="B3381">
        <v>3640</v>
      </c>
      <c r="C3381" t="s">
        <v>72</v>
      </c>
      <c r="D3381" t="s">
        <v>180</v>
      </c>
      <c r="E3381" t="s">
        <v>6974</v>
      </c>
      <c r="F3381" t="s">
        <v>106</v>
      </c>
      <c r="G3381" t="s">
        <v>16</v>
      </c>
      <c r="H3381" t="s">
        <v>1322</v>
      </c>
      <c r="I3381" t="s">
        <v>6975</v>
      </c>
      <c r="J3381" t="s">
        <v>16</v>
      </c>
      <c r="K3381" t="s">
        <v>16</v>
      </c>
    </row>
    <row r="3382" spans="1:11" x14ac:dyDescent="0.3">
      <c r="A3382">
        <v>3623</v>
      </c>
      <c r="B3382">
        <v>3641</v>
      </c>
      <c r="C3382" t="s">
        <v>72</v>
      </c>
      <c r="D3382" t="s">
        <v>116</v>
      </c>
      <c r="E3382" t="s">
        <v>1470</v>
      </c>
      <c r="F3382" t="s">
        <v>6976</v>
      </c>
      <c r="G3382" t="s">
        <v>777</v>
      </c>
      <c r="H3382" t="s">
        <v>16</v>
      </c>
      <c r="I3382" t="s">
        <v>6977</v>
      </c>
      <c r="J3382" t="s">
        <v>16</v>
      </c>
      <c r="K3382" t="s">
        <v>16</v>
      </c>
    </row>
    <row r="3383" spans="1:11" x14ac:dyDescent="0.3">
      <c r="A3383">
        <v>3624</v>
      </c>
      <c r="B3383">
        <v>3642</v>
      </c>
      <c r="C3383" t="s">
        <v>72</v>
      </c>
      <c r="D3383" t="s">
        <v>95</v>
      </c>
      <c r="E3383" t="s">
        <v>13</v>
      </c>
      <c r="F3383" t="s">
        <v>1008</v>
      </c>
      <c r="G3383" t="s">
        <v>276</v>
      </c>
      <c r="H3383" t="s">
        <v>16</v>
      </c>
      <c r="I3383" t="s">
        <v>6978</v>
      </c>
      <c r="J3383" t="s">
        <v>16</v>
      </c>
      <c r="K3383" t="s">
        <v>16</v>
      </c>
    </row>
    <row r="3384" spans="1:11" x14ac:dyDescent="0.3">
      <c r="A3384">
        <v>3628</v>
      </c>
      <c r="B3384">
        <v>3646</v>
      </c>
      <c r="C3384" t="s">
        <v>38</v>
      </c>
      <c r="D3384" t="s">
        <v>39</v>
      </c>
      <c r="E3384" t="s">
        <v>301</v>
      </c>
      <c r="F3384" t="s">
        <v>6979</v>
      </c>
      <c r="G3384" t="s">
        <v>843</v>
      </c>
      <c r="H3384" t="s">
        <v>16</v>
      </c>
      <c r="I3384" t="s">
        <v>6980</v>
      </c>
      <c r="J3384" t="s">
        <v>16</v>
      </c>
      <c r="K3384" t="s">
        <v>16</v>
      </c>
    </row>
    <row r="3385" spans="1:11" x14ac:dyDescent="0.3">
      <c r="A3385">
        <v>3625</v>
      </c>
      <c r="B3385">
        <v>3643</v>
      </c>
      <c r="C3385" t="s">
        <v>72</v>
      </c>
      <c r="D3385" t="s">
        <v>76</v>
      </c>
      <c r="E3385" t="s">
        <v>729</v>
      </c>
      <c r="F3385" t="s">
        <v>739</v>
      </c>
      <c r="G3385" t="s">
        <v>6981</v>
      </c>
      <c r="H3385" t="s">
        <v>3571</v>
      </c>
      <c r="I3385" t="s">
        <v>6982</v>
      </c>
      <c r="J3385" t="s">
        <v>16</v>
      </c>
      <c r="K3385" t="s">
        <v>16</v>
      </c>
    </row>
    <row r="3386" spans="1:11" x14ac:dyDescent="0.3">
      <c r="A3386">
        <v>3626</v>
      </c>
      <c r="B3386">
        <v>3644</v>
      </c>
      <c r="C3386" t="s">
        <v>72</v>
      </c>
      <c r="D3386" t="s">
        <v>3837</v>
      </c>
      <c r="E3386" t="s">
        <v>344</v>
      </c>
      <c r="F3386" t="s">
        <v>1450</v>
      </c>
      <c r="G3386" t="s">
        <v>1088</v>
      </c>
      <c r="H3386" t="s">
        <v>2431</v>
      </c>
      <c r="I3386" t="s">
        <v>6983</v>
      </c>
      <c r="J3386" t="s">
        <v>6984</v>
      </c>
      <c r="K3386" t="s">
        <v>6985</v>
      </c>
    </row>
    <row r="3387" spans="1:11" x14ac:dyDescent="0.3">
      <c r="A3387">
        <v>3629</v>
      </c>
      <c r="B3387">
        <v>3647</v>
      </c>
      <c r="C3387" t="s">
        <v>72</v>
      </c>
      <c r="D3387" t="s">
        <v>3680</v>
      </c>
      <c r="E3387" t="s">
        <v>13</v>
      </c>
      <c r="F3387" t="s">
        <v>2153</v>
      </c>
      <c r="G3387" t="s">
        <v>495</v>
      </c>
      <c r="H3387" t="s">
        <v>16</v>
      </c>
      <c r="I3387" t="s">
        <v>6986</v>
      </c>
      <c r="J3387" t="s">
        <v>16</v>
      </c>
      <c r="K3387" t="s">
        <v>16</v>
      </c>
    </row>
    <row r="3388" spans="1:11" x14ac:dyDescent="0.3">
      <c r="A3388">
        <v>3630</v>
      </c>
      <c r="B3388">
        <v>3648</v>
      </c>
      <c r="C3388" t="s">
        <v>72</v>
      </c>
      <c r="D3388" t="s">
        <v>2935</v>
      </c>
      <c r="E3388" t="s">
        <v>5536</v>
      </c>
      <c r="F3388" t="s">
        <v>1510</v>
      </c>
      <c r="G3388" t="s">
        <v>6987</v>
      </c>
      <c r="H3388" t="s">
        <v>16</v>
      </c>
      <c r="I3388" t="s">
        <v>6988</v>
      </c>
      <c r="J3388" t="s">
        <v>16</v>
      </c>
      <c r="K3388" t="s">
        <v>16</v>
      </c>
    </row>
    <row r="3389" spans="1:11" x14ac:dyDescent="0.3">
      <c r="A3389">
        <v>3631</v>
      </c>
      <c r="B3389">
        <v>3649</v>
      </c>
      <c r="C3389" t="s">
        <v>72</v>
      </c>
      <c r="D3389" t="s">
        <v>197</v>
      </c>
      <c r="E3389" t="s">
        <v>956</v>
      </c>
      <c r="F3389" t="s">
        <v>1445</v>
      </c>
      <c r="G3389" t="s">
        <v>401</v>
      </c>
      <c r="H3389" t="s">
        <v>16</v>
      </c>
      <c r="I3389" t="s">
        <v>6989</v>
      </c>
      <c r="J3389" t="s">
        <v>16</v>
      </c>
      <c r="K3389" t="s">
        <v>16</v>
      </c>
    </row>
    <row r="3390" spans="1:11" x14ac:dyDescent="0.3">
      <c r="A3390">
        <v>5772</v>
      </c>
      <c r="B3390">
        <v>4989</v>
      </c>
      <c r="C3390" t="s">
        <v>72</v>
      </c>
      <c r="D3390" t="s">
        <v>116</v>
      </c>
      <c r="E3390" t="s">
        <v>956</v>
      </c>
      <c r="F3390" t="s">
        <v>3602</v>
      </c>
      <c r="G3390" t="s">
        <v>1413</v>
      </c>
      <c r="H3390" t="s">
        <v>16</v>
      </c>
      <c r="I3390" t="s">
        <v>6990</v>
      </c>
      <c r="J3390" t="s">
        <v>6991</v>
      </c>
      <c r="K3390" t="s">
        <v>16</v>
      </c>
    </row>
    <row r="3391" spans="1:11" x14ac:dyDescent="0.3">
      <c r="A3391">
        <v>1112</v>
      </c>
      <c r="B3391">
        <v>1116</v>
      </c>
      <c r="C3391" t="s">
        <v>38</v>
      </c>
      <c r="D3391" t="s">
        <v>116</v>
      </c>
      <c r="E3391" t="s">
        <v>82</v>
      </c>
      <c r="F3391" t="s">
        <v>768</v>
      </c>
      <c r="G3391" t="s">
        <v>1955</v>
      </c>
      <c r="H3391" t="s">
        <v>16</v>
      </c>
      <c r="I3391" t="s">
        <v>6992</v>
      </c>
      <c r="J3391" t="s">
        <v>6993</v>
      </c>
      <c r="K3391" t="s">
        <v>6994</v>
      </c>
    </row>
    <row r="3392" spans="1:11" x14ac:dyDescent="0.3">
      <c r="A3392">
        <v>3639</v>
      </c>
      <c r="B3392">
        <v>3657</v>
      </c>
      <c r="C3392" t="s">
        <v>72</v>
      </c>
      <c r="D3392" t="s">
        <v>390</v>
      </c>
      <c r="E3392" t="s">
        <v>96</v>
      </c>
      <c r="F3392" t="s">
        <v>600</v>
      </c>
      <c r="G3392" t="s">
        <v>1440</v>
      </c>
      <c r="H3392" t="s">
        <v>16</v>
      </c>
      <c r="I3392" t="s">
        <v>6995</v>
      </c>
      <c r="J3392" t="s">
        <v>16</v>
      </c>
      <c r="K3392" t="s">
        <v>16</v>
      </c>
    </row>
    <row r="3393" spans="1:11" x14ac:dyDescent="0.3">
      <c r="A3393">
        <v>3632</v>
      </c>
      <c r="B3393">
        <v>3650</v>
      </c>
      <c r="C3393" t="s">
        <v>72</v>
      </c>
      <c r="D3393" t="s">
        <v>66</v>
      </c>
      <c r="E3393" t="s">
        <v>161</v>
      </c>
      <c r="F3393" t="s">
        <v>1291</v>
      </c>
      <c r="G3393" t="s">
        <v>636</v>
      </c>
      <c r="H3393" t="s">
        <v>16</v>
      </c>
      <c r="I3393" t="s">
        <v>6996</v>
      </c>
      <c r="J3393" t="s">
        <v>16</v>
      </c>
      <c r="K3393" t="s">
        <v>16</v>
      </c>
    </row>
    <row r="3394" spans="1:11" x14ac:dyDescent="0.3">
      <c r="A3394">
        <v>3634</v>
      </c>
      <c r="B3394">
        <v>3652</v>
      </c>
      <c r="C3394" t="s">
        <v>38</v>
      </c>
      <c r="D3394" t="s">
        <v>3674</v>
      </c>
      <c r="E3394" t="s">
        <v>854</v>
      </c>
      <c r="F3394" t="s">
        <v>2201</v>
      </c>
      <c r="G3394" t="s">
        <v>192</v>
      </c>
      <c r="H3394" t="s">
        <v>16</v>
      </c>
      <c r="I3394" t="s">
        <v>6997</v>
      </c>
      <c r="J3394" t="s">
        <v>16</v>
      </c>
      <c r="K3394" t="s">
        <v>16</v>
      </c>
    </row>
    <row r="3395" spans="1:11" x14ac:dyDescent="0.3">
      <c r="A3395">
        <v>3633</v>
      </c>
      <c r="B3395">
        <v>3651</v>
      </c>
      <c r="C3395" t="s">
        <v>72</v>
      </c>
      <c r="D3395" t="s">
        <v>1279</v>
      </c>
      <c r="E3395" t="s">
        <v>560</v>
      </c>
      <c r="F3395" t="s">
        <v>63</v>
      </c>
      <c r="G3395" t="s">
        <v>1508</v>
      </c>
      <c r="H3395" t="s">
        <v>16</v>
      </c>
      <c r="I3395" t="s">
        <v>6998</v>
      </c>
      <c r="J3395" t="s">
        <v>16</v>
      </c>
      <c r="K3395" t="s">
        <v>16</v>
      </c>
    </row>
    <row r="3396" spans="1:11" x14ac:dyDescent="0.3">
      <c r="A3396">
        <v>3640</v>
      </c>
      <c r="B3396">
        <v>3658</v>
      </c>
      <c r="C3396" t="s">
        <v>72</v>
      </c>
      <c r="D3396" t="s">
        <v>20</v>
      </c>
      <c r="E3396" t="s">
        <v>100</v>
      </c>
      <c r="F3396" t="s">
        <v>675</v>
      </c>
      <c r="G3396" t="s">
        <v>440</v>
      </c>
      <c r="H3396" t="s">
        <v>16</v>
      </c>
      <c r="I3396" t="s">
        <v>6999</v>
      </c>
      <c r="J3396" t="s">
        <v>16</v>
      </c>
      <c r="K3396" t="s">
        <v>16</v>
      </c>
    </row>
    <row r="3397" spans="1:11" x14ac:dyDescent="0.3">
      <c r="A3397">
        <v>138</v>
      </c>
      <c r="B3397">
        <v>138</v>
      </c>
      <c r="C3397" t="s">
        <v>11</v>
      </c>
      <c r="D3397" t="s">
        <v>40</v>
      </c>
      <c r="E3397" t="s">
        <v>13</v>
      </c>
      <c r="F3397" t="s">
        <v>837</v>
      </c>
      <c r="G3397" t="s">
        <v>2299</v>
      </c>
      <c r="H3397" t="s">
        <v>16</v>
      </c>
      <c r="I3397" t="s">
        <v>7000</v>
      </c>
      <c r="J3397" t="s">
        <v>7001</v>
      </c>
      <c r="K3397" t="s">
        <v>7002</v>
      </c>
    </row>
    <row r="3398" spans="1:11" x14ac:dyDescent="0.3">
      <c r="A3398">
        <v>3644</v>
      </c>
      <c r="B3398">
        <v>3662</v>
      </c>
      <c r="C3398" t="s">
        <v>72</v>
      </c>
      <c r="D3398" t="s">
        <v>7003</v>
      </c>
      <c r="E3398" t="s">
        <v>587</v>
      </c>
      <c r="F3398" t="s">
        <v>7004</v>
      </c>
      <c r="G3398" t="s">
        <v>16</v>
      </c>
      <c r="H3398" t="s">
        <v>3610</v>
      </c>
      <c r="I3398" t="s">
        <v>7005</v>
      </c>
      <c r="J3398" t="s">
        <v>16</v>
      </c>
      <c r="K3398" t="s">
        <v>16</v>
      </c>
    </row>
    <row r="3399" spans="1:11" x14ac:dyDescent="0.3">
      <c r="A3399">
        <v>3645</v>
      </c>
      <c r="B3399">
        <v>3663</v>
      </c>
      <c r="C3399" t="s">
        <v>72</v>
      </c>
      <c r="D3399" t="s">
        <v>500</v>
      </c>
      <c r="E3399" t="s">
        <v>3000</v>
      </c>
      <c r="F3399" t="s">
        <v>495</v>
      </c>
      <c r="G3399" t="s">
        <v>16</v>
      </c>
      <c r="H3399" t="s">
        <v>7006</v>
      </c>
      <c r="I3399" t="s">
        <v>7007</v>
      </c>
      <c r="J3399" t="s">
        <v>7008</v>
      </c>
      <c r="K3399" t="s">
        <v>7009</v>
      </c>
    </row>
    <row r="3400" spans="1:11" x14ac:dyDescent="0.3">
      <c r="A3400">
        <v>3646</v>
      </c>
      <c r="B3400">
        <v>3664</v>
      </c>
      <c r="C3400" t="s">
        <v>72</v>
      </c>
      <c r="D3400" t="s">
        <v>173</v>
      </c>
      <c r="E3400" t="s">
        <v>95</v>
      </c>
      <c r="F3400" t="s">
        <v>432</v>
      </c>
      <c r="G3400" t="s">
        <v>777</v>
      </c>
      <c r="H3400" t="s">
        <v>16</v>
      </c>
      <c r="I3400" t="s">
        <v>7010</v>
      </c>
      <c r="J3400" t="s">
        <v>16</v>
      </c>
      <c r="K3400" t="s">
        <v>16</v>
      </c>
    </row>
    <row r="3401" spans="1:11" x14ac:dyDescent="0.3">
      <c r="A3401">
        <v>3758</v>
      </c>
      <c r="B3401">
        <v>3776</v>
      </c>
      <c r="C3401" t="s">
        <v>25</v>
      </c>
      <c r="D3401" t="s">
        <v>116</v>
      </c>
      <c r="E3401" t="s">
        <v>710</v>
      </c>
      <c r="F3401" t="s">
        <v>3944</v>
      </c>
      <c r="G3401" t="s">
        <v>313</v>
      </c>
      <c r="H3401" t="s">
        <v>16</v>
      </c>
      <c r="I3401" t="s">
        <v>7011</v>
      </c>
      <c r="J3401" t="s">
        <v>16</v>
      </c>
      <c r="K3401" t="s">
        <v>16</v>
      </c>
    </row>
    <row r="3402" spans="1:11" x14ac:dyDescent="0.3">
      <c r="A3402">
        <v>3654</v>
      </c>
      <c r="B3402">
        <v>3672</v>
      </c>
      <c r="C3402" t="s">
        <v>38</v>
      </c>
      <c r="D3402" t="s">
        <v>1370</v>
      </c>
      <c r="E3402" t="s">
        <v>191</v>
      </c>
      <c r="F3402" t="s">
        <v>761</v>
      </c>
      <c r="G3402" t="s">
        <v>1376</v>
      </c>
      <c r="H3402" t="s">
        <v>16</v>
      </c>
      <c r="I3402" t="s">
        <v>7012</v>
      </c>
      <c r="J3402" t="s">
        <v>7013</v>
      </c>
      <c r="K3402" t="s">
        <v>7014</v>
      </c>
    </row>
    <row r="3403" spans="1:11" x14ac:dyDescent="0.3">
      <c r="A3403">
        <v>3650</v>
      </c>
      <c r="B3403">
        <v>3668</v>
      </c>
      <c r="C3403" t="s">
        <v>72</v>
      </c>
      <c r="D3403" t="s">
        <v>7015</v>
      </c>
      <c r="E3403" t="s">
        <v>7016</v>
      </c>
      <c r="F3403" t="s">
        <v>3448</v>
      </c>
      <c r="G3403" t="s">
        <v>2647</v>
      </c>
      <c r="H3403" t="s">
        <v>16</v>
      </c>
      <c r="I3403" t="s">
        <v>7017</v>
      </c>
      <c r="J3403" t="s">
        <v>16</v>
      </c>
      <c r="K3403" t="s">
        <v>16</v>
      </c>
    </row>
    <row r="3404" spans="1:11" x14ac:dyDescent="0.3">
      <c r="A3404">
        <v>3651</v>
      </c>
      <c r="B3404">
        <v>3669</v>
      </c>
      <c r="C3404" t="s">
        <v>72</v>
      </c>
      <c r="D3404" t="s">
        <v>40</v>
      </c>
      <c r="E3404" t="s">
        <v>96</v>
      </c>
      <c r="F3404" t="s">
        <v>592</v>
      </c>
      <c r="G3404" t="s">
        <v>898</v>
      </c>
      <c r="H3404" t="s">
        <v>16</v>
      </c>
      <c r="I3404" t="s">
        <v>7018</v>
      </c>
      <c r="J3404" t="s">
        <v>16</v>
      </c>
      <c r="K3404" t="s">
        <v>16</v>
      </c>
    </row>
    <row r="3405" spans="1:11" x14ac:dyDescent="0.3">
      <c r="A3405">
        <v>3655</v>
      </c>
      <c r="B3405">
        <v>3673</v>
      </c>
      <c r="C3405" t="s">
        <v>72</v>
      </c>
      <c r="D3405" t="s">
        <v>363</v>
      </c>
      <c r="E3405" t="s">
        <v>13</v>
      </c>
      <c r="F3405" t="s">
        <v>753</v>
      </c>
      <c r="G3405" t="s">
        <v>98</v>
      </c>
      <c r="H3405" t="s">
        <v>16</v>
      </c>
      <c r="I3405" t="s">
        <v>7019</v>
      </c>
      <c r="J3405" t="s">
        <v>16</v>
      </c>
      <c r="K3405" t="s">
        <v>16</v>
      </c>
    </row>
    <row r="3406" spans="1:11" x14ac:dyDescent="0.3">
      <c r="A3406">
        <v>3656</v>
      </c>
      <c r="B3406">
        <v>3674</v>
      </c>
      <c r="C3406" t="s">
        <v>72</v>
      </c>
      <c r="D3406" t="s">
        <v>499</v>
      </c>
      <c r="E3406" t="s">
        <v>349</v>
      </c>
      <c r="F3406" t="s">
        <v>5681</v>
      </c>
      <c r="G3406" t="s">
        <v>963</v>
      </c>
      <c r="H3406" t="s">
        <v>16</v>
      </c>
      <c r="I3406" t="s">
        <v>7020</v>
      </c>
      <c r="J3406" t="s">
        <v>16</v>
      </c>
      <c r="K3406" t="s">
        <v>16</v>
      </c>
    </row>
    <row r="3407" spans="1:11" x14ac:dyDescent="0.3">
      <c r="A3407">
        <v>4956</v>
      </c>
      <c r="B3407">
        <v>4999</v>
      </c>
      <c r="C3407" t="s">
        <v>72</v>
      </c>
      <c r="D3407" t="s">
        <v>338</v>
      </c>
      <c r="E3407" t="s">
        <v>146</v>
      </c>
      <c r="F3407" t="s">
        <v>1744</v>
      </c>
      <c r="G3407" t="s">
        <v>2911</v>
      </c>
      <c r="H3407" t="s">
        <v>16</v>
      </c>
      <c r="I3407" t="s">
        <v>7021</v>
      </c>
      <c r="J3407" t="s">
        <v>7022</v>
      </c>
      <c r="K3407" t="s">
        <v>7023</v>
      </c>
    </row>
    <row r="3408" spans="1:11" x14ac:dyDescent="0.3">
      <c r="A3408">
        <v>5310</v>
      </c>
      <c r="B3408">
        <v>5357</v>
      </c>
      <c r="C3408" t="s">
        <v>72</v>
      </c>
      <c r="D3408" t="s">
        <v>123</v>
      </c>
      <c r="E3408" t="s">
        <v>100</v>
      </c>
      <c r="F3408" t="s">
        <v>7024</v>
      </c>
      <c r="G3408" t="s">
        <v>5522</v>
      </c>
      <c r="H3408" t="s">
        <v>16</v>
      </c>
      <c r="I3408" t="s">
        <v>7025</v>
      </c>
      <c r="J3408" t="s">
        <v>16</v>
      </c>
      <c r="K3408" t="s">
        <v>7026</v>
      </c>
    </row>
    <row r="3409" spans="1:11" x14ac:dyDescent="0.3">
      <c r="A3409">
        <v>346</v>
      </c>
      <c r="B3409">
        <v>347</v>
      </c>
      <c r="C3409" t="s">
        <v>11</v>
      </c>
      <c r="D3409" t="s">
        <v>116</v>
      </c>
      <c r="E3409" t="s">
        <v>39</v>
      </c>
      <c r="F3409" t="s">
        <v>685</v>
      </c>
      <c r="G3409" t="s">
        <v>289</v>
      </c>
      <c r="H3409" t="s">
        <v>16</v>
      </c>
      <c r="I3409" t="s">
        <v>7027</v>
      </c>
      <c r="J3409" t="s">
        <v>7028</v>
      </c>
      <c r="K3409" t="s">
        <v>7029</v>
      </c>
    </row>
    <row r="3410" spans="1:11" x14ac:dyDescent="0.3">
      <c r="A3410">
        <v>3657</v>
      </c>
      <c r="B3410">
        <v>3675</v>
      </c>
      <c r="C3410" t="s">
        <v>72</v>
      </c>
      <c r="D3410" t="s">
        <v>116</v>
      </c>
      <c r="E3410" t="s">
        <v>1847</v>
      </c>
      <c r="F3410" t="s">
        <v>2220</v>
      </c>
      <c r="G3410" t="s">
        <v>1169</v>
      </c>
      <c r="H3410" t="s">
        <v>16</v>
      </c>
      <c r="I3410" t="s">
        <v>7030</v>
      </c>
      <c r="J3410" t="s">
        <v>16</v>
      </c>
      <c r="K3410" t="s">
        <v>16</v>
      </c>
    </row>
    <row r="3411" spans="1:11" x14ac:dyDescent="0.3">
      <c r="A3411">
        <v>3658</v>
      </c>
      <c r="B3411">
        <v>3676</v>
      </c>
      <c r="C3411" t="s">
        <v>72</v>
      </c>
      <c r="D3411" t="s">
        <v>655</v>
      </c>
      <c r="E3411" t="s">
        <v>4395</v>
      </c>
      <c r="F3411" t="s">
        <v>339</v>
      </c>
      <c r="G3411" t="s">
        <v>3885</v>
      </c>
      <c r="H3411" t="s">
        <v>16</v>
      </c>
      <c r="I3411" t="s">
        <v>7031</v>
      </c>
      <c r="J3411" t="s">
        <v>16</v>
      </c>
      <c r="K3411" t="s">
        <v>16</v>
      </c>
    </row>
    <row r="3412" spans="1:11" x14ac:dyDescent="0.3">
      <c r="A3412">
        <v>3659</v>
      </c>
      <c r="B3412">
        <v>3677</v>
      </c>
      <c r="C3412" t="s">
        <v>72</v>
      </c>
      <c r="D3412" t="s">
        <v>499</v>
      </c>
      <c r="E3412" t="s">
        <v>7032</v>
      </c>
      <c r="F3412" t="s">
        <v>267</v>
      </c>
      <c r="G3412" t="s">
        <v>650</v>
      </c>
      <c r="H3412" t="s">
        <v>16</v>
      </c>
      <c r="I3412" t="s">
        <v>7033</v>
      </c>
      <c r="J3412" t="s">
        <v>16</v>
      </c>
      <c r="K3412" t="s">
        <v>16</v>
      </c>
    </row>
    <row r="3413" spans="1:11" x14ac:dyDescent="0.3">
      <c r="A3413">
        <v>3664</v>
      </c>
      <c r="B3413">
        <v>3682</v>
      </c>
      <c r="C3413" t="s">
        <v>72</v>
      </c>
      <c r="D3413" t="s">
        <v>76</v>
      </c>
      <c r="E3413" t="s">
        <v>345</v>
      </c>
      <c r="F3413" t="s">
        <v>351</v>
      </c>
      <c r="G3413" t="s">
        <v>16</v>
      </c>
      <c r="H3413" t="s">
        <v>16</v>
      </c>
      <c r="I3413" t="s">
        <v>7034</v>
      </c>
      <c r="J3413" t="s">
        <v>7035</v>
      </c>
      <c r="K3413" t="s">
        <v>16</v>
      </c>
    </row>
    <row r="3414" spans="1:11" x14ac:dyDescent="0.3">
      <c r="A3414">
        <v>3660</v>
      </c>
      <c r="B3414">
        <v>3678</v>
      </c>
      <c r="C3414" t="s">
        <v>72</v>
      </c>
      <c r="D3414" t="s">
        <v>227</v>
      </c>
      <c r="E3414" t="s">
        <v>16</v>
      </c>
      <c r="F3414" t="s">
        <v>98</v>
      </c>
      <c r="G3414" t="s">
        <v>1744</v>
      </c>
      <c r="H3414" t="s">
        <v>16</v>
      </c>
      <c r="I3414" t="s">
        <v>7036</v>
      </c>
      <c r="J3414" t="s">
        <v>16</v>
      </c>
      <c r="K3414" t="s">
        <v>16</v>
      </c>
    </row>
    <row r="3415" spans="1:11" x14ac:dyDescent="0.3">
      <c r="A3415">
        <v>3666</v>
      </c>
      <c r="B3415">
        <v>3684</v>
      </c>
      <c r="C3415" t="s">
        <v>72</v>
      </c>
      <c r="D3415" t="s">
        <v>62</v>
      </c>
      <c r="E3415" t="s">
        <v>16</v>
      </c>
      <c r="F3415" t="s">
        <v>3710</v>
      </c>
      <c r="G3415" t="s">
        <v>2527</v>
      </c>
      <c r="H3415" t="s">
        <v>7037</v>
      </c>
      <c r="I3415" t="s">
        <v>7038</v>
      </c>
      <c r="J3415" t="s">
        <v>16</v>
      </c>
      <c r="K3415" t="s">
        <v>16</v>
      </c>
    </row>
    <row r="3416" spans="1:11" x14ac:dyDescent="0.3">
      <c r="A3416">
        <v>3669</v>
      </c>
      <c r="B3416">
        <v>3687</v>
      </c>
      <c r="C3416" t="s">
        <v>72</v>
      </c>
      <c r="D3416" t="s">
        <v>338</v>
      </c>
      <c r="E3416" t="s">
        <v>271</v>
      </c>
      <c r="F3416" t="s">
        <v>122</v>
      </c>
      <c r="G3416" t="s">
        <v>963</v>
      </c>
      <c r="H3416" t="s">
        <v>16</v>
      </c>
      <c r="I3416" t="s">
        <v>7039</v>
      </c>
      <c r="J3416" t="s">
        <v>16</v>
      </c>
      <c r="K3416" t="s">
        <v>16</v>
      </c>
    </row>
    <row r="3417" spans="1:11" x14ac:dyDescent="0.3">
      <c r="A3417">
        <v>3675</v>
      </c>
      <c r="B3417">
        <v>3693</v>
      </c>
      <c r="C3417" t="s">
        <v>72</v>
      </c>
      <c r="D3417" t="s">
        <v>6806</v>
      </c>
      <c r="E3417" t="s">
        <v>7040</v>
      </c>
      <c r="F3417" t="s">
        <v>555</v>
      </c>
      <c r="G3417" t="s">
        <v>478</v>
      </c>
      <c r="H3417" t="s">
        <v>16</v>
      </c>
      <c r="I3417" t="s">
        <v>7041</v>
      </c>
      <c r="J3417" t="s">
        <v>16</v>
      </c>
      <c r="K3417" t="s">
        <v>16</v>
      </c>
    </row>
    <row r="3418" spans="1:11" x14ac:dyDescent="0.3">
      <c r="A3418">
        <v>5994</v>
      </c>
      <c r="B3418">
        <v>5997</v>
      </c>
      <c r="C3418" t="s">
        <v>25</v>
      </c>
      <c r="D3418" t="s">
        <v>7042</v>
      </c>
      <c r="E3418" t="s">
        <v>5776</v>
      </c>
      <c r="F3418" t="s">
        <v>712</v>
      </c>
      <c r="G3418" t="s">
        <v>84</v>
      </c>
      <c r="H3418" t="s">
        <v>16</v>
      </c>
      <c r="I3418" t="s">
        <v>7043</v>
      </c>
      <c r="J3418" t="s">
        <v>7044</v>
      </c>
      <c r="K3418" t="s">
        <v>16</v>
      </c>
    </row>
    <row r="3419" spans="1:11" x14ac:dyDescent="0.3">
      <c r="A3419">
        <v>3677</v>
      </c>
      <c r="B3419">
        <v>3695</v>
      </c>
      <c r="C3419" t="s">
        <v>72</v>
      </c>
      <c r="D3419" t="s">
        <v>1662</v>
      </c>
      <c r="E3419" t="s">
        <v>992</v>
      </c>
      <c r="F3419" t="s">
        <v>977</v>
      </c>
      <c r="G3419" t="s">
        <v>855</v>
      </c>
      <c r="H3419" t="s">
        <v>7045</v>
      </c>
      <c r="I3419" t="s">
        <v>7046</v>
      </c>
      <c r="J3419" t="s">
        <v>16</v>
      </c>
      <c r="K3419" t="s">
        <v>16</v>
      </c>
    </row>
    <row r="3420" spans="1:11" x14ac:dyDescent="0.3">
      <c r="A3420">
        <v>3678</v>
      </c>
      <c r="B3420">
        <v>3696</v>
      </c>
      <c r="C3420" t="s">
        <v>72</v>
      </c>
      <c r="D3420" t="s">
        <v>6582</v>
      </c>
      <c r="E3420" t="s">
        <v>7047</v>
      </c>
      <c r="F3420" t="s">
        <v>7048</v>
      </c>
      <c r="G3420" t="s">
        <v>530</v>
      </c>
      <c r="H3420" t="s">
        <v>16</v>
      </c>
      <c r="I3420" t="s">
        <v>7049</v>
      </c>
      <c r="J3420" t="s">
        <v>16</v>
      </c>
      <c r="K3420" t="s">
        <v>16</v>
      </c>
    </row>
    <row r="3421" spans="1:11" x14ac:dyDescent="0.3">
      <c r="A3421">
        <v>3680</v>
      </c>
      <c r="B3421">
        <v>3698</v>
      </c>
      <c r="C3421" t="s">
        <v>72</v>
      </c>
      <c r="D3421" t="s">
        <v>239</v>
      </c>
      <c r="E3421" t="s">
        <v>2481</v>
      </c>
      <c r="F3421" t="s">
        <v>45</v>
      </c>
      <c r="G3421" t="s">
        <v>7050</v>
      </c>
      <c r="H3421" t="s">
        <v>16</v>
      </c>
      <c r="I3421" t="s">
        <v>7051</v>
      </c>
      <c r="J3421" t="s">
        <v>16</v>
      </c>
      <c r="K3421" t="s">
        <v>16</v>
      </c>
    </row>
    <row r="3422" spans="1:11" x14ac:dyDescent="0.3">
      <c r="A3422">
        <v>3687</v>
      </c>
      <c r="B3422">
        <v>3705</v>
      </c>
      <c r="C3422" t="s">
        <v>38</v>
      </c>
      <c r="D3422" t="s">
        <v>1468</v>
      </c>
      <c r="E3422" t="s">
        <v>781</v>
      </c>
      <c r="F3422" t="s">
        <v>313</v>
      </c>
      <c r="G3422" t="s">
        <v>313</v>
      </c>
      <c r="H3422" t="s">
        <v>16</v>
      </c>
      <c r="I3422" t="s">
        <v>7052</v>
      </c>
      <c r="J3422" t="s">
        <v>7053</v>
      </c>
      <c r="K3422" t="s">
        <v>7054</v>
      </c>
    </row>
    <row r="3423" spans="1:11" x14ac:dyDescent="0.3">
      <c r="A3423">
        <v>3682</v>
      </c>
      <c r="B3423">
        <v>3700</v>
      </c>
      <c r="C3423" t="s">
        <v>72</v>
      </c>
      <c r="D3423" t="s">
        <v>40</v>
      </c>
      <c r="E3423" t="s">
        <v>146</v>
      </c>
      <c r="F3423" t="s">
        <v>501</v>
      </c>
      <c r="G3423" t="s">
        <v>320</v>
      </c>
      <c r="H3423" t="s">
        <v>16</v>
      </c>
      <c r="I3423" t="s">
        <v>7055</v>
      </c>
      <c r="J3423" t="s">
        <v>16</v>
      </c>
      <c r="K3423" t="s">
        <v>16</v>
      </c>
    </row>
    <row r="3424" spans="1:11" x14ac:dyDescent="0.3">
      <c r="A3424">
        <v>3684</v>
      </c>
      <c r="B3424">
        <v>3702</v>
      </c>
      <c r="C3424" t="s">
        <v>72</v>
      </c>
      <c r="D3424" t="s">
        <v>116</v>
      </c>
      <c r="E3424" t="s">
        <v>7056</v>
      </c>
      <c r="F3424" t="s">
        <v>383</v>
      </c>
      <c r="G3424" t="s">
        <v>1169</v>
      </c>
      <c r="H3424" t="s">
        <v>16</v>
      </c>
      <c r="I3424" t="s">
        <v>7057</v>
      </c>
      <c r="J3424" t="s">
        <v>16</v>
      </c>
      <c r="K3424" t="s">
        <v>16</v>
      </c>
    </row>
    <row r="3425" spans="1:11" x14ac:dyDescent="0.3">
      <c r="A3425">
        <v>3685</v>
      </c>
      <c r="B3425">
        <v>3703</v>
      </c>
      <c r="C3425" t="s">
        <v>72</v>
      </c>
      <c r="D3425" t="s">
        <v>116</v>
      </c>
      <c r="E3425" t="s">
        <v>466</v>
      </c>
      <c r="F3425" t="s">
        <v>163</v>
      </c>
      <c r="G3425" t="s">
        <v>151</v>
      </c>
      <c r="H3425" t="s">
        <v>16</v>
      </c>
      <c r="I3425" t="s">
        <v>7058</v>
      </c>
      <c r="J3425" t="s">
        <v>16</v>
      </c>
      <c r="K3425" t="s">
        <v>16</v>
      </c>
    </row>
    <row r="3426" spans="1:11" x14ac:dyDescent="0.3">
      <c r="A3426">
        <v>3686</v>
      </c>
      <c r="B3426">
        <v>3704</v>
      </c>
      <c r="C3426" t="s">
        <v>72</v>
      </c>
      <c r="D3426" t="s">
        <v>3525</v>
      </c>
      <c r="E3426" t="s">
        <v>587</v>
      </c>
      <c r="F3426" t="s">
        <v>351</v>
      </c>
      <c r="G3426" t="s">
        <v>815</v>
      </c>
      <c r="H3426" t="s">
        <v>1608</v>
      </c>
      <c r="I3426" t="s">
        <v>7059</v>
      </c>
      <c r="J3426" t="s">
        <v>16</v>
      </c>
      <c r="K3426" t="s">
        <v>16</v>
      </c>
    </row>
    <row r="3427" spans="1:11" x14ac:dyDescent="0.3">
      <c r="A3427">
        <v>1166</v>
      </c>
      <c r="B3427">
        <v>1170</v>
      </c>
      <c r="C3427" t="s">
        <v>38</v>
      </c>
      <c r="D3427" t="s">
        <v>859</v>
      </c>
      <c r="E3427" t="s">
        <v>462</v>
      </c>
      <c r="F3427" t="s">
        <v>63</v>
      </c>
      <c r="G3427" t="s">
        <v>341</v>
      </c>
      <c r="H3427" t="s">
        <v>16</v>
      </c>
      <c r="I3427" t="s">
        <v>7060</v>
      </c>
      <c r="J3427" t="s">
        <v>16</v>
      </c>
      <c r="K3427" t="s">
        <v>16</v>
      </c>
    </row>
    <row r="3428" spans="1:11" x14ac:dyDescent="0.3">
      <c r="A3428">
        <v>4957</v>
      </c>
      <c r="B3428">
        <v>5000</v>
      </c>
      <c r="C3428" t="s">
        <v>72</v>
      </c>
      <c r="D3428" t="s">
        <v>2714</v>
      </c>
      <c r="E3428" t="s">
        <v>2468</v>
      </c>
      <c r="F3428" t="s">
        <v>2326</v>
      </c>
      <c r="G3428" t="s">
        <v>916</v>
      </c>
      <c r="H3428" t="s">
        <v>16</v>
      </c>
      <c r="I3428" t="s">
        <v>7061</v>
      </c>
      <c r="J3428" t="s">
        <v>16</v>
      </c>
      <c r="K3428" t="s">
        <v>16</v>
      </c>
    </row>
    <row r="3429" spans="1:11" x14ac:dyDescent="0.3">
      <c r="A3429">
        <v>5985</v>
      </c>
      <c r="B3429">
        <v>5988</v>
      </c>
      <c r="C3429" t="s">
        <v>72</v>
      </c>
      <c r="D3429" t="s">
        <v>2572</v>
      </c>
      <c r="E3429" t="s">
        <v>560</v>
      </c>
      <c r="F3429" t="s">
        <v>302</v>
      </c>
      <c r="G3429" t="s">
        <v>45</v>
      </c>
      <c r="H3429" t="s">
        <v>16</v>
      </c>
      <c r="I3429" t="s">
        <v>7062</v>
      </c>
      <c r="J3429" t="s">
        <v>7063</v>
      </c>
      <c r="K3429" t="s">
        <v>16</v>
      </c>
    </row>
    <row r="3430" spans="1:11" x14ac:dyDescent="0.3">
      <c r="A3430">
        <v>4959</v>
      </c>
      <c r="B3430">
        <v>5002</v>
      </c>
      <c r="C3430" t="s">
        <v>72</v>
      </c>
      <c r="D3430" t="s">
        <v>76</v>
      </c>
      <c r="E3430" t="s">
        <v>2464</v>
      </c>
      <c r="F3430" t="s">
        <v>93</v>
      </c>
      <c r="G3430" t="s">
        <v>142</v>
      </c>
      <c r="H3430" t="s">
        <v>16</v>
      </c>
      <c r="I3430" t="s">
        <v>7064</v>
      </c>
      <c r="J3430" t="s">
        <v>7065</v>
      </c>
      <c r="K3430" t="s">
        <v>7066</v>
      </c>
    </row>
    <row r="3431" spans="1:11" x14ac:dyDescent="0.3">
      <c r="A3431">
        <v>3689</v>
      </c>
      <c r="B3431">
        <v>3707</v>
      </c>
      <c r="C3431" t="s">
        <v>72</v>
      </c>
      <c r="D3431" t="s">
        <v>134</v>
      </c>
      <c r="E3431" t="s">
        <v>317</v>
      </c>
      <c r="F3431" t="s">
        <v>2326</v>
      </c>
      <c r="G3431" t="s">
        <v>259</v>
      </c>
      <c r="H3431" t="s">
        <v>16</v>
      </c>
      <c r="I3431" t="s">
        <v>7067</v>
      </c>
      <c r="J3431" t="s">
        <v>16</v>
      </c>
      <c r="K3431" t="s">
        <v>16</v>
      </c>
    </row>
    <row r="3432" spans="1:11" x14ac:dyDescent="0.3">
      <c r="A3432">
        <v>3688</v>
      </c>
      <c r="B3432">
        <v>3706</v>
      </c>
      <c r="C3432" t="s">
        <v>72</v>
      </c>
      <c r="D3432" t="s">
        <v>134</v>
      </c>
      <c r="E3432" t="s">
        <v>33</v>
      </c>
      <c r="F3432" t="s">
        <v>843</v>
      </c>
      <c r="G3432" t="s">
        <v>68</v>
      </c>
      <c r="H3432" t="s">
        <v>16</v>
      </c>
      <c r="I3432" t="s">
        <v>16</v>
      </c>
      <c r="J3432" t="s">
        <v>16</v>
      </c>
      <c r="K3432" t="s">
        <v>16</v>
      </c>
    </row>
    <row r="3433" spans="1:11" x14ac:dyDescent="0.3">
      <c r="A3433">
        <v>3690</v>
      </c>
      <c r="B3433">
        <v>3708</v>
      </c>
      <c r="C3433" t="s">
        <v>72</v>
      </c>
      <c r="D3433" t="s">
        <v>7068</v>
      </c>
      <c r="E3433" t="s">
        <v>1662</v>
      </c>
      <c r="F3433" t="s">
        <v>1754</v>
      </c>
      <c r="G3433" t="s">
        <v>1708</v>
      </c>
      <c r="H3433" t="s">
        <v>16</v>
      </c>
      <c r="I3433" t="s">
        <v>7069</v>
      </c>
      <c r="J3433" t="s">
        <v>16</v>
      </c>
      <c r="K3433" t="s">
        <v>16</v>
      </c>
    </row>
    <row r="3434" spans="1:11" x14ac:dyDescent="0.3">
      <c r="A3434">
        <v>5809</v>
      </c>
      <c r="B3434">
        <v>5823</v>
      </c>
      <c r="C3434" t="s">
        <v>25</v>
      </c>
      <c r="D3434" t="s">
        <v>7070</v>
      </c>
      <c r="E3434" t="s">
        <v>2343</v>
      </c>
      <c r="F3434" t="s">
        <v>1165</v>
      </c>
      <c r="G3434" t="s">
        <v>1567</v>
      </c>
      <c r="H3434" t="s">
        <v>16</v>
      </c>
      <c r="I3434" t="s">
        <v>7071</v>
      </c>
      <c r="J3434" t="s">
        <v>7072</v>
      </c>
      <c r="K3434" t="s">
        <v>7073</v>
      </c>
    </row>
    <row r="3435" spans="1:11" x14ac:dyDescent="0.3">
      <c r="A3435">
        <v>3691</v>
      </c>
      <c r="B3435">
        <v>3709</v>
      </c>
      <c r="C3435" t="s">
        <v>72</v>
      </c>
      <c r="D3435" t="s">
        <v>40</v>
      </c>
      <c r="E3435" t="s">
        <v>100</v>
      </c>
      <c r="F3435" t="s">
        <v>137</v>
      </c>
      <c r="G3435" t="s">
        <v>805</v>
      </c>
      <c r="H3435" t="s">
        <v>16</v>
      </c>
      <c r="I3435" t="s">
        <v>7074</v>
      </c>
      <c r="J3435" t="s">
        <v>16</v>
      </c>
      <c r="K3435" t="s">
        <v>16</v>
      </c>
    </row>
    <row r="3436" spans="1:11" x14ac:dyDescent="0.3">
      <c r="A3436">
        <v>3693</v>
      </c>
      <c r="B3436">
        <v>3711</v>
      </c>
      <c r="C3436" t="s">
        <v>72</v>
      </c>
      <c r="D3436" t="s">
        <v>380</v>
      </c>
      <c r="E3436" t="s">
        <v>956</v>
      </c>
      <c r="F3436" t="s">
        <v>712</v>
      </c>
      <c r="G3436" t="s">
        <v>22</v>
      </c>
      <c r="H3436" t="s">
        <v>16</v>
      </c>
      <c r="I3436" t="s">
        <v>7075</v>
      </c>
      <c r="J3436" t="s">
        <v>16</v>
      </c>
      <c r="K3436" t="s">
        <v>16</v>
      </c>
    </row>
    <row r="3437" spans="1:11" x14ac:dyDescent="0.3">
      <c r="A3437">
        <v>3694</v>
      </c>
      <c r="B3437">
        <v>3712</v>
      </c>
      <c r="C3437" t="s">
        <v>72</v>
      </c>
      <c r="D3437" t="s">
        <v>40</v>
      </c>
      <c r="E3437" t="s">
        <v>489</v>
      </c>
      <c r="F3437" t="s">
        <v>777</v>
      </c>
      <c r="G3437" t="s">
        <v>1026</v>
      </c>
      <c r="H3437" t="s">
        <v>16</v>
      </c>
      <c r="I3437" t="s">
        <v>7076</v>
      </c>
      <c r="J3437" t="s">
        <v>16</v>
      </c>
      <c r="K3437" t="s">
        <v>16</v>
      </c>
    </row>
    <row r="3438" spans="1:11" x14ac:dyDescent="0.3">
      <c r="A3438">
        <v>3695</v>
      </c>
      <c r="B3438">
        <v>3713</v>
      </c>
      <c r="C3438" t="s">
        <v>72</v>
      </c>
      <c r="D3438" t="s">
        <v>482</v>
      </c>
      <c r="E3438" t="s">
        <v>1040</v>
      </c>
      <c r="F3438" t="s">
        <v>93</v>
      </c>
      <c r="G3438" t="s">
        <v>1513</v>
      </c>
      <c r="H3438" t="s">
        <v>3295</v>
      </c>
      <c r="I3438" t="s">
        <v>7077</v>
      </c>
      <c r="J3438" t="s">
        <v>7078</v>
      </c>
      <c r="K3438" t="s">
        <v>7079</v>
      </c>
    </row>
    <row r="3439" spans="1:11" x14ac:dyDescent="0.3">
      <c r="A3439">
        <v>1501</v>
      </c>
      <c r="B3439">
        <v>1506</v>
      </c>
      <c r="C3439" t="s">
        <v>11</v>
      </c>
      <c r="D3439" t="s">
        <v>575</v>
      </c>
      <c r="E3439" t="s">
        <v>33</v>
      </c>
      <c r="F3439" t="s">
        <v>988</v>
      </c>
      <c r="G3439" t="s">
        <v>1813</v>
      </c>
      <c r="H3439" t="s">
        <v>7080</v>
      </c>
      <c r="I3439" t="s">
        <v>7081</v>
      </c>
      <c r="J3439" t="s">
        <v>7082</v>
      </c>
      <c r="K3439" t="s">
        <v>7083</v>
      </c>
    </row>
    <row r="3440" spans="1:11" x14ac:dyDescent="0.3">
      <c r="A3440">
        <v>3697</v>
      </c>
      <c r="B3440">
        <v>3715</v>
      </c>
      <c r="C3440" t="s">
        <v>72</v>
      </c>
      <c r="D3440" t="s">
        <v>76</v>
      </c>
      <c r="E3440" t="s">
        <v>7084</v>
      </c>
      <c r="F3440" t="s">
        <v>147</v>
      </c>
      <c r="G3440" t="s">
        <v>650</v>
      </c>
      <c r="H3440" t="s">
        <v>16</v>
      </c>
      <c r="I3440" t="s">
        <v>7085</v>
      </c>
      <c r="J3440" t="s">
        <v>16</v>
      </c>
      <c r="K3440" t="s">
        <v>16</v>
      </c>
    </row>
    <row r="3441" spans="1:11" x14ac:dyDescent="0.3">
      <c r="A3441">
        <v>3698</v>
      </c>
      <c r="B3441">
        <v>3716</v>
      </c>
      <c r="C3441" t="s">
        <v>72</v>
      </c>
      <c r="D3441" t="s">
        <v>116</v>
      </c>
      <c r="E3441" t="s">
        <v>7086</v>
      </c>
      <c r="F3441" t="s">
        <v>137</v>
      </c>
      <c r="G3441" t="s">
        <v>341</v>
      </c>
      <c r="H3441" t="s">
        <v>16</v>
      </c>
      <c r="I3441" t="s">
        <v>7087</v>
      </c>
      <c r="J3441" t="s">
        <v>16</v>
      </c>
      <c r="K3441" t="s">
        <v>16</v>
      </c>
    </row>
    <row r="3442" spans="1:11" x14ac:dyDescent="0.3">
      <c r="A3442">
        <v>3701</v>
      </c>
      <c r="B3442">
        <v>3719</v>
      </c>
      <c r="C3442" t="s">
        <v>72</v>
      </c>
      <c r="D3442" t="s">
        <v>197</v>
      </c>
      <c r="E3442" t="s">
        <v>892</v>
      </c>
      <c r="F3442" t="s">
        <v>376</v>
      </c>
      <c r="G3442" t="s">
        <v>495</v>
      </c>
      <c r="H3442" t="s">
        <v>16</v>
      </c>
      <c r="I3442" t="s">
        <v>7088</v>
      </c>
      <c r="J3442" t="s">
        <v>16</v>
      </c>
      <c r="K3442" t="s">
        <v>16</v>
      </c>
    </row>
    <row r="3443" spans="1:11" x14ac:dyDescent="0.3">
      <c r="A3443">
        <v>3702</v>
      </c>
      <c r="B3443">
        <v>3720</v>
      </c>
      <c r="C3443" t="s">
        <v>72</v>
      </c>
      <c r="D3443" t="s">
        <v>26</v>
      </c>
      <c r="E3443" t="s">
        <v>349</v>
      </c>
      <c r="F3443" t="s">
        <v>7089</v>
      </c>
      <c r="G3443" t="s">
        <v>148</v>
      </c>
      <c r="H3443" t="s">
        <v>16</v>
      </c>
      <c r="I3443" t="s">
        <v>7090</v>
      </c>
      <c r="J3443" t="s">
        <v>16</v>
      </c>
      <c r="K3443" t="s">
        <v>16</v>
      </c>
    </row>
    <row r="3444" spans="1:11" x14ac:dyDescent="0.3">
      <c r="A3444">
        <v>2763</v>
      </c>
      <c r="B3444">
        <v>2777</v>
      </c>
      <c r="C3444" t="s">
        <v>11</v>
      </c>
      <c r="D3444" t="s">
        <v>1459</v>
      </c>
      <c r="E3444" t="s">
        <v>418</v>
      </c>
      <c r="F3444" t="s">
        <v>2244</v>
      </c>
      <c r="G3444" t="s">
        <v>16</v>
      </c>
      <c r="H3444" t="s">
        <v>7091</v>
      </c>
      <c r="I3444" t="s">
        <v>7092</v>
      </c>
      <c r="J3444" t="s">
        <v>16</v>
      </c>
      <c r="K3444" t="s">
        <v>16</v>
      </c>
    </row>
    <row r="3445" spans="1:11" x14ac:dyDescent="0.3">
      <c r="A3445">
        <v>3703</v>
      </c>
      <c r="B3445">
        <v>3721</v>
      </c>
      <c r="C3445" t="s">
        <v>72</v>
      </c>
      <c r="D3445" t="s">
        <v>7093</v>
      </c>
      <c r="E3445" t="s">
        <v>4020</v>
      </c>
      <c r="F3445" t="s">
        <v>495</v>
      </c>
      <c r="G3445" t="s">
        <v>351</v>
      </c>
      <c r="H3445" t="s">
        <v>2310</v>
      </c>
      <c r="I3445" t="s">
        <v>7094</v>
      </c>
      <c r="J3445" t="s">
        <v>16</v>
      </c>
      <c r="K3445" t="s">
        <v>16</v>
      </c>
    </row>
    <row r="3446" spans="1:11" x14ac:dyDescent="0.3">
      <c r="A3446">
        <v>3704</v>
      </c>
      <c r="B3446">
        <v>3722</v>
      </c>
      <c r="C3446" t="s">
        <v>72</v>
      </c>
      <c r="D3446" t="s">
        <v>96</v>
      </c>
      <c r="E3446" t="s">
        <v>95</v>
      </c>
      <c r="F3446" t="s">
        <v>285</v>
      </c>
      <c r="G3446" t="s">
        <v>148</v>
      </c>
      <c r="H3446" t="s">
        <v>16</v>
      </c>
      <c r="I3446" t="s">
        <v>7095</v>
      </c>
      <c r="J3446" t="s">
        <v>16</v>
      </c>
      <c r="K3446" t="s">
        <v>16</v>
      </c>
    </row>
    <row r="3447" spans="1:11" x14ac:dyDescent="0.3">
      <c r="A3447">
        <v>3705</v>
      </c>
      <c r="B3447">
        <v>3723</v>
      </c>
      <c r="C3447" t="s">
        <v>72</v>
      </c>
      <c r="D3447" t="s">
        <v>4280</v>
      </c>
      <c r="E3447" t="s">
        <v>7096</v>
      </c>
      <c r="F3447" t="s">
        <v>84</v>
      </c>
      <c r="G3447" t="s">
        <v>7097</v>
      </c>
      <c r="H3447" t="s">
        <v>16</v>
      </c>
      <c r="I3447" t="s">
        <v>7098</v>
      </c>
      <c r="J3447" t="s">
        <v>16</v>
      </c>
      <c r="K3447" t="s">
        <v>16</v>
      </c>
    </row>
    <row r="3448" spans="1:11" x14ac:dyDescent="0.3">
      <c r="A3448">
        <v>3707</v>
      </c>
      <c r="B3448">
        <v>3725</v>
      </c>
      <c r="C3448" t="s">
        <v>72</v>
      </c>
      <c r="D3448" t="s">
        <v>2401</v>
      </c>
      <c r="E3448" t="s">
        <v>1280</v>
      </c>
      <c r="F3448" t="s">
        <v>142</v>
      </c>
      <c r="G3448" t="s">
        <v>716</v>
      </c>
      <c r="H3448" t="s">
        <v>16</v>
      </c>
      <c r="I3448" t="s">
        <v>7099</v>
      </c>
      <c r="J3448" t="s">
        <v>16</v>
      </c>
      <c r="K3448" t="s">
        <v>16</v>
      </c>
    </row>
    <row r="3449" spans="1:11" x14ac:dyDescent="0.3">
      <c r="A3449">
        <v>3709</v>
      </c>
      <c r="B3449">
        <v>3727</v>
      </c>
      <c r="C3449" t="s">
        <v>72</v>
      </c>
      <c r="D3449" t="s">
        <v>7100</v>
      </c>
      <c r="E3449" t="s">
        <v>121</v>
      </c>
      <c r="F3449" t="s">
        <v>4055</v>
      </c>
      <c r="G3449" t="s">
        <v>7101</v>
      </c>
      <c r="H3449" t="s">
        <v>16</v>
      </c>
      <c r="I3449" t="s">
        <v>7102</v>
      </c>
      <c r="J3449" t="s">
        <v>16</v>
      </c>
      <c r="K3449" t="s">
        <v>16</v>
      </c>
    </row>
    <row r="3450" spans="1:11" x14ac:dyDescent="0.3">
      <c r="A3450">
        <v>4961</v>
      </c>
      <c r="B3450">
        <v>5004</v>
      </c>
      <c r="C3450" t="s">
        <v>72</v>
      </c>
      <c r="D3450" t="s">
        <v>1736</v>
      </c>
      <c r="E3450" t="s">
        <v>3000</v>
      </c>
      <c r="F3450" t="s">
        <v>22</v>
      </c>
      <c r="G3450" t="s">
        <v>627</v>
      </c>
      <c r="H3450" t="s">
        <v>7103</v>
      </c>
      <c r="I3450" t="s">
        <v>7104</v>
      </c>
      <c r="J3450" t="s">
        <v>16</v>
      </c>
      <c r="K3450" t="s">
        <v>16</v>
      </c>
    </row>
    <row r="3451" spans="1:11" x14ac:dyDescent="0.3">
      <c r="A3451">
        <v>278</v>
      </c>
      <c r="B3451">
        <v>279</v>
      </c>
      <c r="C3451" t="s">
        <v>11</v>
      </c>
      <c r="D3451" t="s">
        <v>116</v>
      </c>
      <c r="E3451" t="s">
        <v>1164</v>
      </c>
      <c r="F3451" t="s">
        <v>1241</v>
      </c>
      <c r="G3451" t="s">
        <v>106</v>
      </c>
      <c r="H3451" t="s">
        <v>16</v>
      </c>
      <c r="I3451" t="s">
        <v>7105</v>
      </c>
      <c r="J3451" t="s">
        <v>7106</v>
      </c>
      <c r="K3451" t="s">
        <v>7107</v>
      </c>
    </row>
    <row r="3452" spans="1:11" x14ac:dyDescent="0.3">
      <c r="A3452">
        <v>3710</v>
      </c>
      <c r="B3452">
        <v>3728</v>
      </c>
      <c r="C3452" t="s">
        <v>72</v>
      </c>
      <c r="D3452" t="s">
        <v>40</v>
      </c>
      <c r="E3452" t="s">
        <v>524</v>
      </c>
      <c r="F3452" t="s">
        <v>2969</v>
      </c>
      <c r="G3452" t="s">
        <v>1599</v>
      </c>
      <c r="H3452" t="s">
        <v>16</v>
      </c>
      <c r="I3452" t="s">
        <v>7108</v>
      </c>
      <c r="J3452" t="s">
        <v>16</v>
      </c>
      <c r="K3452" t="s">
        <v>16</v>
      </c>
    </row>
    <row r="3453" spans="1:11" x14ac:dyDescent="0.3">
      <c r="A3453">
        <v>3712</v>
      </c>
      <c r="B3453">
        <v>3730</v>
      </c>
      <c r="C3453" t="s">
        <v>72</v>
      </c>
      <c r="D3453" t="s">
        <v>128</v>
      </c>
      <c r="E3453" t="s">
        <v>380</v>
      </c>
      <c r="F3453" t="s">
        <v>2144</v>
      </c>
      <c r="G3453" t="s">
        <v>7109</v>
      </c>
      <c r="H3453" t="s">
        <v>16</v>
      </c>
      <c r="I3453" t="s">
        <v>7110</v>
      </c>
      <c r="J3453" t="s">
        <v>16</v>
      </c>
      <c r="K3453" t="s">
        <v>16</v>
      </c>
    </row>
    <row r="3454" spans="1:11" x14ac:dyDescent="0.3">
      <c r="A3454">
        <v>3714</v>
      </c>
      <c r="B3454">
        <v>3732</v>
      </c>
      <c r="C3454" t="s">
        <v>72</v>
      </c>
      <c r="D3454" t="s">
        <v>338</v>
      </c>
      <c r="E3454" t="s">
        <v>1544</v>
      </c>
      <c r="F3454" t="s">
        <v>151</v>
      </c>
      <c r="G3454" t="s">
        <v>2143</v>
      </c>
      <c r="H3454" t="s">
        <v>16</v>
      </c>
      <c r="I3454" t="s">
        <v>7111</v>
      </c>
      <c r="J3454" t="s">
        <v>7112</v>
      </c>
      <c r="K3454" t="s">
        <v>7113</v>
      </c>
    </row>
    <row r="3455" spans="1:11" x14ac:dyDescent="0.3">
      <c r="A3455">
        <v>3717</v>
      </c>
      <c r="B3455">
        <v>3735</v>
      </c>
      <c r="C3455" t="s">
        <v>72</v>
      </c>
      <c r="D3455" t="s">
        <v>1563</v>
      </c>
      <c r="E3455" t="s">
        <v>7114</v>
      </c>
      <c r="F3455" t="s">
        <v>168</v>
      </c>
      <c r="G3455" t="s">
        <v>662</v>
      </c>
      <c r="H3455" t="s">
        <v>16</v>
      </c>
      <c r="I3455" t="s">
        <v>7115</v>
      </c>
      <c r="J3455" t="s">
        <v>16</v>
      </c>
      <c r="K3455" t="s">
        <v>16</v>
      </c>
    </row>
    <row r="3456" spans="1:11" x14ac:dyDescent="0.3">
      <c r="A3456">
        <v>3722</v>
      </c>
      <c r="B3456">
        <v>3740</v>
      </c>
      <c r="C3456" t="s">
        <v>72</v>
      </c>
      <c r="D3456" t="s">
        <v>39</v>
      </c>
      <c r="E3456" t="s">
        <v>1164</v>
      </c>
      <c r="F3456" t="s">
        <v>843</v>
      </c>
      <c r="G3456" t="s">
        <v>93</v>
      </c>
      <c r="H3456" t="s">
        <v>16</v>
      </c>
      <c r="I3456" t="s">
        <v>7116</v>
      </c>
      <c r="J3456" t="s">
        <v>7117</v>
      </c>
      <c r="K3456" t="s">
        <v>7118</v>
      </c>
    </row>
    <row r="3457" spans="1:11" x14ac:dyDescent="0.3">
      <c r="A3457">
        <v>3718</v>
      </c>
      <c r="B3457">
        <v>3736</v>
      </c>
      <c r="C3457" t="s">
        <v>72</v>
      </c>
      <c r="D3457" t="s">
        <v>173</v>
      </c>
      <c r="E3457" t="s">
        <v>7119</v>
      </c>
      <c r="F3457" t="s">
        <v>2485</v>
      </c>
      <c r="G3457" t="s">
        <v>7120</v>
      </c>
      <c r="H3457" t="s">
        <v>16</v>
      </c>
      <c r="I3457" t="s">
        <v>7121</v>
      </c>
      <c r="J3457" t="s">
        <v>16</v>
      </c>
      <c r="K3457" t="s">
        <v>16</v>
      </c>
    </row>
    <row r="3458" spans="1:11" x14ac:dyDescent="0.3">
      <c r="A3458">
        <v>3719</v>
      </c>
      <c r="B3458">
        <v>3737</v>
      </c>
      <c r="C3458" t="s">
        <v>72</v>
      </c>
      <c r="D3458" t="s">
        <v>212</v>
      </c>
      <c r="E3458" t="s">
        <v>2171</v>
      </c>
      <c r="F3458" t="s">
        <v>7122</v>
      </c>
      <c r="G3458" t="s">
        <v>162</v>
      </c>
      <c r="H3458" t="s">
        <v>7123</v>
      </c>
      <c r="I3458" t="s">
        <v>7124</v>
      </c>
      <c r="J3458" t="s">
        <v>16</v>
      </c>
      <c r="K3458" t="s">
        <v>16</v>
      </c>
    </row>
    <row r="3459" spans="1:11" x14ac:dyDescent="0.3">
      <c r="A3459">
        <v>3720</v>
      </c>
      <c r="B3459">
        <v>3738</v>
      </c>
      <c r="C3459" t="s">
        <v>72</v>
      </c>
      <c r="D3459" t="s">
        <v>481</v>
      </c>
      <c r="E3459" t="s">
        <v>560</v>
      </c>
      <c r="F3459" t="s">
        <v>977</v>
      </c>
      <c r="G3459" t="s">
        <v>16</v>
      </c>
      <c r="H3459" t="s">
        <v>1756</v>
      </c>
      <c r="I3459" t="s">
        <v>7125</v>
      </c>
      <c r="J3459" t="s">
        <v>16</v>
      </c>
      <c r="K3459" t="s">
        <v>16</v>
      </c>
    </row>
    <row r="3460" spans="1:11" x14ac:dyDescent="0.3">
      <c r="A3460">
        <v>3721</v>
      </c>
      <c r="B3460">
        <v>3739</v>
      </c>
      <c r="C3460" t="s">
        <v>72</v>
      </c>
      <c r="D3460" t="s">
        <v>1255</v>
      </c>
      <c r="E3460" t="s">
        <v>494</v>
      </c>
      <c r="F3460" t="s">
        <v>1646</v>
      </c>
      <c r="G3460" t="s">
        <v>730</v>
      </c>
      <c r="H3460" t="s">
        <v>16</v>
      </c>
      <c r="I3460" t="s">
        <v>7126</v>
      </c>
      <c r="J3460" t="s">
        <v>16</v>
      </c>
      <c r="K3460" t="s">
        <v>16</v>
      </c>
    </row>
    <row r="3461" spans="1:11" x14ac:dyDescent="0.3">
      <c r="A3461">
        <v>3724</v>
      </c>
      <c r="B3461">
        <v>3742</v>
      </c>
      <c r="C3461" t="s">
        <v>72</v>
      </c>
      <c r="D3461" t="s">
        <v>116</v>
      </c>
      <c r="E3461" t="s">
        <v>431</v>
      </c>
      <c r="F3461" t="s">
        <v>98</v>
      </c>
      <c r="G3461" t="s">
        <v>495</v>
      </c>
      <c r="H3461" t="s">
        <v>16</v>
      </c>
      <c r="I3461" t="s">
        <v>7127</v>
      </c>
      <c r="J3461" t="s">
        <v>16</v>
      </c>
      <c r="K3461" t="s">
        <v>16</v>
      </c>
    </row>
    <row r="3462" spans="1:11" x14ac:dyDescent="0.3">
      <c r="A3462">
        <v>3725</v>
      </c>
      <c r="B3462">
        <v>3743</v>
      </c>
      <c r="C3462" t="s">
        <v>72</v>
      </c>
      <c r="D3462" t="s">
        <v>250</v>
      </c>
      <c r="E3462" t="s">
        <v>1159</v>
      </c>
      <c r="F3462" t="s">
        <v>106</v>
      </c>
      <c r="G3462" t="s">
        <v>3565</v>
      </c>
      <c r="H3462" t="s">
        <v>16</v>
      </c>
      <c r="I3462" t="s">
        <v>7128</v>
      </c>
      <c r="J3462" t="s">
        <v>16</v>
      </c>
      <c r="K3462" t="s">
        <v>16</v>
      </c>
    </row>
    <row r="3463" spans="1:11" x14ac:dyDescent="0.3">
      <c r="A3463">
        <v>4964</v>
      </c>
      <c r="B3463">
        <v>5007</v>
      </c>
      <c r="C3463" t="s">
        <v>72</v>
      </c>
      <c r="D3463" t="s">
        <v>100</v>
      </c>
      <c r="E3463" t="s">
        <v>466</v>
      </c>
      <c r="F3463" t="s">
        <v>977</v>
      </c>
      <c r="G3463" t="s">
        <v>779</v>
      </c>
      <c r="H3463" t="s">
        <v>16</v>
      </c>
      <c r="I3463" t="s">
        <v>7129</v>
      </c>
      <c r="J3463" t="s">
        <v>16</v>
      </c>
      <c r="K3463" t="s">
        <v>16</v>
      </c>
    </row>
    <row r="3464" spans="1:11" x14ac:dyDescent="0.3">
      <c r="A3464">
        <v>3727</v>
      </c>
      <c r="B3464">
        <v>3745</v>
      </c>
      <c r="C3464" t="s">
        <v>72</v>
      </c>
      <c r="D3464" t="s">
        <v>1370</v>
      </c>
      <c r="E3464" t="s">
        <v>312</v>
      </c>
      <c r="F3464" t="s">
        <v>193</v>
      </c>
      <c r="G3464" t="s">
        <v>957</v>
      </c>
      <c r="H3464" t="s">
        <v>16</v>
      </c>
      <c r="I3464" t="s">
        <v>7130</v>
      </c>
      <c r="J3464" t="s">
        <v>7131</v>
      </c>
      <c r="K3464" t="s">
        <v>7132</v>
      </c>
    </row>
    <row r="3465" spans="1:11" x14ac:dyDescent="0.3">
      <c r="A3465">
        <v>3729</v>
      </c>
      <c r="B3465">
        <v>3747</v>
      </c>
      <c r="C3465" t="s">
        <v>72</v>
      </c>
      <c r="D3465" t="s">
        <v>183</v>
      </c>
      <c r="E3465" t="s">
        <v>781</v>
      </c>
      <c r="F3465" t="s">
        <v>63</v>
      </c>
      <c r="G3465" t="s">
        <v>799</v>
      </c>
      <c r="H3465" t="s">
        <v>16</v>
      </c>
      <c r="I3465" t="s">
        <v>16</v>
      </c>
      <c r="J3465" t="s">
        <v>16</v>
      </c>
      <c r="K3465" t="s">
        <v>16</v>
      </c>
    </row>
    <row r="3466" spans="1:11" x14ac:dyDescent="0.3">
      <c r="A3466">
        <v>3728</v>
      </c>
      <c r="B3466">
        <v>3746</v>
      </c>
      <c r="C3466" t="s">
        <v>72</v>
      </c>
      <c r="D3466" t="s">
        <v>489</v>
      </c>
      <c r="E3466" t="s">
        <v>271</v>
      </c>
      <c r="F3466" t="s">
        <v>525</v>
      </c>
      <c r="G3466" t="s">
        <v>7133</v>
      </c>
      <c r="H3466" t="s">
        <v>16</v>
      </c>
      <c r="I3466" t="s">
        <v>7134</v>
      </c>
      <c r="J3466" t="s">
        <v>16</v>
      </c>
      <c r="K3466" t="s">
        <v>16</v>
      </c>
    </row>
    <row r="3467" spans="1:11" x14ac:dyDescent="0.3">
      <c r="A3467">
        <v>2566</v>
      </c>
      <c r="B3467">
        <v>2578</v>
      </c>
      <c r="C3467" t="s">
        <v>25</v>
      </c>
      <c r="D3467" t="s">
        <v>1034</v>
      </c>
      <c r="E3467" t="s">
        <v>7135</v>
      </c>
      <c r="F3467" t="s">
        <v>7136</v>
      </c>
      <c r="G3467" t="s">
        <v>101</v>
      </c>
      <c r="H3467" t="s">
        <v>16</v>
      </c>
      <c r="I3467" t="s">
        <v>7137</v>
      </c>
      <c r="J3467" t="s">
        <v>16</v>
      </c>
      <c r="K3467" t="s">
        <v>16</v>
      </c>
    </row>
    <row r="3468" spans="1:11" x14ac:dyDescent="0.3">
      <c r="A3468">
        <v>5322</v>
      </c>
      <c r="B3468">
        <v>5369</v>
      </c>
      <c r="C3468" t="s">
        <v>72</v>
      </c>
      <c r="D3468" t="s">
        <v>7138</v>
      </c>
      <c r="E3468" t="s">
        <v>587</v>
      </c>
      <c r="F3468" t="s">
        <v>235</v>
      </c>
      <c r="G3468" t="s">
        <v>7139</v>
      </c>
      <c r="H3468" t="s">
        <v>16</v>
      </c>
      <c r="I3468" t="s">
        <v>7140</v>
      </c>
      <c r="J3468" t="s">
        <v>7141</v>
      </c>
      <c r="K3468" t="s">
        <v>7142</v>
      </c>
    </row>
    <row r="3469" spans="1:11" x14ac:dyDescent="0.3">
      <c r="A3469">
        <v>3731</v>
      </c>
      <c r="B3469">
        <v>3749</v>
      </c>
      <c r="C3469" t="s">
        <v>72</v>
      </c>
      <c r="D3469" t="s">
        <v>123</v>
      </c>
      <c r="E3469" t="s">
        <v>16</v>
      </c>
      <c r="F3469" t="s">
        <v>22</v>
      </c>
      <c r="G3469" t="s">
        <v>93</v>
      </c>
      <c r="H3469" t="s">
        <v>16</v>
      </c>
      <c r="I3469" t="s">
        <v>7143</v>
      </c>
      <c r="J3469" t="s">
        <v>16</v>
      </c>
      <c r="K3469" t="s">
        <v>16</v>
      </c>
    </row>
    <row r="3470" spans="1:11" x14ac:dyDescent="0.3">
      <c r="A3470">
        <v>3732</v>
      </c>
      <c r="B3470">
        <v>3750</v>
      </c>
      <c r="C3470" t="s">
        <v>72</v>
      </c>
      <c r="D3470" t="s">
        <v>4280</v>
      </c>
      <c r="E3470" t="s">
        <v>7144</v>
      </c>
      <c r="F3470" t="s">
        <v>267</v>
      </c>
      <c r="G3470" t="s">
        <v>14</v>
      </c>
      <c r="H3470" t="s">
        <v>2454</v>
      </c>
      <c r="I3470" t="s">
        <v>7145</v>
      </c>
      <c r="J3470" t="s">
        <v>16</v>
      </c>
      <c r="K3470" t="s">
        <v>16</v>
      </c>
    </row>
    <row r="3471" spans="1:11" x14ac:dyDescent="0.3">
      <c r="A3471">
        <v>3733</v>
      </c>
      <c r="B3471">
        <v>3751</v>
      </c>
      <c r="C3471" t="s">
        <v>72</v>
      </c>
      <c r="D3471" t="s">
        <v>180</v>
      </c>
      <c r="E3471" t="s">
        <v>134</v>
      </c>
      <c r="F3471" t="s">
        <v>1783</v>
      </c>
      <c r="G3471" t="s">
        <v>499</v>
      </c>
      <c r="H3471" t="s">
        <v>16</v>
      </c>
      <c r="I3471" t="s">
        <v>7146</v>
      </c>
      <c r="J3471" t="s">
        <v>16</v>
      </c>
      <c r="K3471" t="s">
        <v>16</v>
      </c>
    </row>
    <row r="3472" spans="1:11" x14ac:dyDescent="0.3">
      <c r="A3472">
        <v>3738</v>
      </c>
      <c r="B3472">
        <v>3756</v>
      </c>
      <c r="C3472" t="s">
        <v>72</v>
      </c>
      <c r="D3472" t="s">
        <v>134</v>
      </c>
      <c r="E3472" t="s">
        <v>7147</v>
      </c>
      <c r="F3472" t="s">
        <v>855</v>
      </c>
      <c r="G3472" t="s">
        <v>1099</v>
      </c>
      <c r="H3472" t="s">
        <v>7148</v>
      </c>
      <c r="I3472" t="s">
        <v>7149</v>
      </c>
      <c r="J3472" t="s">
        <v>16</v>
      </c>
      <c r="K3472" t="s">
        <v>7150</v>
      </c>
    </row>
    <row r="3473" spans="1:11" x14ac:dyDescent="0.3">
      <c r="A3473">
        <v>3734</v>
      </c>
      <c r="B3473">
        <v>3752</v>
      </c>
      <c r="C3473" t="s">
        <v>72</v>
      </c>
      <c r="D3473" t="s">
        <v>7151</v>
      </c>
      <c r="E3473" t="s">
        <v>288</v>
      </c>
      <c r="F3473" t="s">
        <v>252</v>
      </c>
      <c r="G3473" t="s">
        <v>1629</v>
      </c>
      <c r="H3473" t="s">
        <v>16</v>
      </c>
      <c r="I3473" t="s">
        <v>7152</v>
      </c>
      <c r="J3473" t="s">
        <v>16</v>
      </c>
      <c r="K3473" t="s">
        <v>16</v>
      </c>
    </row>
    <row r="3474" spans="1:11" x14ac:dyDescent="0.3">
      <c r="A3474">
        <v>3735</v>
      </c>
      <c r="B3474">
        <v>3753</v>
      </c>
      <c r="C3474" t="s">
        <v>72</v>
      </c>
      <c r="D3474" t="s">
        <v>284</v>
      </c>
      <c r="E3474" t="s">
        <v>576</v>
      </c>
      <c r="F3474" t="s">
        <v>2424</v>
      </c>
      <c r="G3474" t="s">
        <v>16</v>
      </c>
      <c r="H3474" t="s">
        <v>16</v>
      </c>
      <c r="I3474" t="s">
        <v>7153</v>
      </c>
      <c r="J3474" t="s">
        <v>16</v>
      </c>
      <c r="K3474" t="s">
        <v>16</v>
      </c>
    </row>
    <row r="3475" spans="1:11" x14ac:dyDescent="0.3">
      <c r="A3475">
        <v>3736</v>
      </c>
      <c r="B3475">
        <v>3754</v>
      </c>
      <c r="C3475" t="s">
        <v>72</v>
      </c>
      <c r="D3475" t="s">
        <v>116</v>
      </c>
      <c r="E3475" t="s">
        <v>13</v>
      </c>
      <c r="F3475" t="s">
        <v>5522</v>
      </c>
      <c r="G3475" t="s">
        <v>1713</v>
      </c>
      <c r="H3475" t="s">
        <v>16</v>
      </c>
      <c r="I3475" t="s">
        <v>7154</v>
      </c>
      <c r="J3475" t="s">
        <v>7155</v>
      </c>
      <c r="K3475" t="s">
        <v>7156</v>
      </c>
    </row>
    <row r="3476" spans="1:11" x14ac:dyDescent="0.3">
      <c r="A3476">
        <v>3737</v>
      </c>
      <c r="B3476">
        <v>3755</v>
      </c>
      <c r="C3476" t="s">
        <v>72</v>
      </c>
      <c r="D3476" t="s">
        <v>191</v>
      </c>
      <c r="E3476" t="s">
        <v>146</v>
      </c>
      <c r="F3476" t="s">
        <v>69</v>
      </c>
      <c r="G3476" t="s">
        <v>934</v>
      </c>
      <c r="H3476" t="s">
        <v>16</v>
      </c>
      <c r="I3476" t="s">
        <v>7157</v>
      </c>
      <c r="J3476" t="s">
        <v>16</v>
      </c>
      <c r="K3476" t="s">
        <v>16</v>
      </c>
    </row>
    <row r="3477" spans="1:11" x14ac:dyDescent="0.3">
      <c r="A3477">
        <v>4965</v>
      </c>
      <c r="B3477">
        <v>5008</v>
      </c>
      <c r="C3477" t="s">
        <v>72</v>
      </c>
      <c r="D3477" t="s">
        <v>128</v>
      </c>
      <c r="E3477" t="s">
        <v>96</v>
      </c>
      <c r="F3477" t="s">
        <v>637</v>
      </c>
      <c r="G3477" t="s">
        <v>855</v>
      </c>
      <c r="H3477" t="s">
        <v>16</v>
      </c>
      <c r="I3477" t="s">
        <v>7158</v>
      </c>
      <c r="J3477" t="s">
        <v>16</v>
      </c>
      <c r="K3477" t="s">
        <v>16</v>
      </c>
    </row>
    <row r="3478" spans="1:11" x14ac:dyDescent="0.3">
      <c r="A3478">
        <v>1404</v>
      </c>
      <c r="B3478">
        <v>1409</v>
      </c>
      <c r="C3478" t="s">
        <v>11</v>
      </c>
      <c r="D3478" t="s">
        <v>386</v>
      </c>
      <c r="E3478" t="s">
        <v>16</v>
      </c>
      <c r="F3478" t="s">
        <v>530</v>
      </c>
      <c r="G3478" t="s">
        <v>16</v>
      </c>
      <c r="H3478" t="s">
        <v>7159</v>
      </c>
      <c r="I3478" t="s">
        <v>7160</v>
      </c>
      <c r="J3478" t="s">
        <v>7161</v>
      </c>
      <c r="K3478" t="s">
        <v>7162</v>
      </c>
    </row>
    <row r="3479" spans="1:11" x14ac:dyDescent="0.3">
      <c r="A3479">
        <v>4966</v>
      </c>
      <c r="B3479">
        <v>5009</v>
      </c>
      <c r="C3479" t="s">
        <v>72</v>
      </c>
      <c r="D3479" t="s">
        <v>7163</v>
      </c>
      <c r="E3479" t="s">
        <v>906</v>
      </c>
      <c r="F3479" t="s">
        <v>1069</v>
      </c>
      <c r="G3479" t="s">
        <v>490</v>
      </c>
      <c r="H3479" t="s">
        <v>16</v>
      </c>
      <c r="I3479" t="s">
        <v>7164</v>
      </c>
      <c r="J3479" t="s">
        <v>16</v>
      </c>
      <c r="K3479" t="s">
        <v>16</v>
      </c>
    </row>
    <row r="3480" spans="1:11" x14ac:dyDescent="0.3">
      <c r="A3480">
        <v>3740</v>
      </c>
      <c r="B3480">
        <v>3758</v>
      </c>
      <c r="C3480" t="s">
        <v>72</v>
      </c>
      <c r="D3480" t="s">
        <v>7165</v>
      </c>
      <c r="E3480" t="s">
        <v>6823</v>
      </c>
      <c r="F3480" t="s">
        <v>1920</v>
      </c>
      <c r="G3480" t="s">
        <v>16</v>
      </c>
      <c r="H3480" t="s">
        <v>2513</v>
      </c>
      <c r="I3480" t="s">
        <v>7166</v>
      </c>
      <c r="J3480" t="s">
        <v>16</v>
      </c>
      <c r="K3480" t="s">
        <v>16</v>
      </c>
    </row>
    <row r="3481" spans="1:11" x14ac:dyDescent="0.3">
      <c r="A3481">
        <v>3742</v>
      </c>
      <c r="B3481">
        <v>3760</v>
      </c>
      <c r="C3481" t="s">
        <v>72</v>
      </c>
      <c r="D3481" t="s">
        <v>1453</v>
      </c>
      <c r="E3481" t="s">
        <v>7167</v>
      </c>
      <c r="F3481" t="s">
        <v>302</v>
      </c>
      <c r="G3481" t="s">
        <v>162</v>
      </c>
      <c r="H3481" t="s">
        <v>16</v>
      </c>
      <c r="I3481" t="s">
        <v>7168</v>
      </c>
      <c r="J3481" t="s">
        <v>16</v>
      </c>
      <c r="K3481" t="s">
        <v>16</v>
      </c>
    </row>
    <row r="3482" spans="1:11" x14ac:dyDescent="0.3">
      <c r="A3482">
        <v>3749</v>
      </c>
      <c r="B3482">
        <v>3767</v>
      </c>
      <c r="C3482" t="s">
        <v>72</v>
      </c>
      <c r="D3482" t="s">
        <v>173</v>
      </c>
      <c r="E3482" t="s">
        <v>20</v>
      </c>
      <c r="F3482" t="s">
        <v>3775</v>
      </c>
      <c r="G3482" t="s">
        <v>313</v>
      </c>
      <c r="H3482" t="s">
        <v>16</v>
      </c>
      <c r="I3482" t="s">
        <v>7169</v>
      </c>
      <c r="J3482" t="s">
        <v>16</v>
      </c>
      <c r="K3482" t="s">
        <v>16</v>
      </c>
    </row>
    <row r="3483" spans="1:11" x14ac:dyDescent="0.3">
      <c r="A3483">
        <v>3750</v>
      </c>
      <c r="B3483">
        <v>3768</v>
      </c>
      <c r="C3483" t="s">
        <v>72</v>
      </c>
      <c r="D3483" t="s">
        <v>1040</v>
      </c>
      <c r="E3483" t="s">
        <v>560</v>
      </c>
      <c r="F3483" t="s">
        <v>2143</v>
      </c>
      <c r="G3483" t="s">
        <v>303</v>
      </c>
      <c r="H3483" t="s">
        <v>16</v>
      </c>
      <c r="I3483" t="s">
        <v>7170</v>
      </c>
      <c r="J3483" t="s">
        <v>16</v>
      </c>
      <c r="K3483" t="s">
        <v>16</v>
      </c>
    </row>
    <row r="3484" spans="1:11" x14ac:dyDescent="0.3">
      <c r="A3484">
        <v>6002</v>
      </c>
      <c r="B3484">
        <v>6004</v>
      </c>
      <c r="C3484" t="s">
        <v>25</v>
      </c>
      <c r="D3484" t="s">
        <v>124</v>
      </c>
      <c r="E3484" t="s">
        <v>550</v>
      </c>
      <c r="F3484" t="s">
        <v>151</v>
      </c>
      <c r="G3484" t="s">
        <v>3448</v>
      </c>
      <c r="H3484" t="s">
        <v>16</v>
      </c>
      <c r="I3484" t="s">
        <v>7171</v>
      </c>
      <c r="J3484" t="s">
        <v>7172</v>
      </c>
      <c r="K3484" t="s">
        <v>16</v>
      </c>
    </row>
    <row r="3485" spans="1:11" x14ac:dyDescent="0.3">
      <c r="A3485">
        <v>3751</v>
      </c>
      <c r="B3485">
        <v>3769</v>
      </c>
      <c r="C3485" t="s">
        <v>72</v>
      </c>
      <c r="D3485" t="s">
        <v>128</v>
      </c>
      <c r="E3485" t="s">
        <v>121</v>
      </c>
      <c r="F3485" t="s">
        <v>495</v>
      </c>
      <c r="G3485" t="s">
        <v>88</v>
      </c>
      <c r="H3485" t="s">
        <v>16</v>
      </c>
      <c r="I3485" t="s">
        <v>7173</v>
      </c>
      <c r="J3485" t="s">
        <v>16</v>
      </c>
      <c r="K3485" t="s">
        <v>16</v>
      </c>
    </row>
    <row r="3486" spans="1:11" x14ac:dyDescent="0.3">
      <c r="A3486">
        <v>3760</v>
      </c>
      <c r="B3486">
        <v>3778</v>
      </c>
      <c r="C3486" t="s">
        <v>72</v>
      </c>
      <c r="D3486" t="s">
        <v>560</v>
      </c>
      <c r="E3486" t="s">
        <v>349</v>
      </c>
      <c r="F3486" t="s">
        <v>1629</v>
      </c>
      <c r="G3486" t="s">
        <v>16</v>
      </c>
      <c r="H3486" t="s">
        <v>3706</v>
      </c>
      <c r="I3486" t="s">
        <v>7174</v>
      </c>
      <c r="J3486" t="s">
        <v>16</v>
      </c>
      <c r="K3486" t="s">
        <v>16</v>
      </c>
    </row>
    <row r="3487" spans="1:11" x14ac:dyDescent="0.3">
      <c r="A3487">
        <v>3754</v>
      </c>
      <c r="B3487">
        <v>3772</v>
      </c>
      <c r="C3487" t="s">
        <v>72</v>
      </c>
      <c r="D3487" t="s">
        <v>2842</v>
      </c>
      <c r="E3487" t="s">
        <v>7175</v>
      </c>
      <c r="F3487" t="s">
        <v>1629</v>
      </c>
      <c r="G3487" t="s">
        <v>106</v>
      </c>
      <c r="H3487" t="s">
        <v>16</v>
      </c>
      <c r="I3487" t="s">
        <v>7176</v>
      </c>
      <c r="J3487" t="s">
        <v>16</v>
      </c>
      <c r="K3487" t="s">
        <v>16</v>
      </c>
    </row>
    <row r="3488" spans="1:11" x14ac:dyDescent="0.3">
      <c r="A3488">
        <v>3757</v>
      </c>
      <c r="B3488">
        <v>3775</v>
      </c>
      <c r="C3488" t="s">
        <v>72</v>
      </c>
      <c r="D3488" t="s">
        <v>40</v>
      </c>
      <c r="E3488" t="s">
        <v>197</v>
      </c>
      <c r="F3488" t="s">
        <v>22</v>
      </c>
      <c r="G3488" t="s">
        <v>4763</v>
      </c>
      <c r="H3488" t="s">
        <v>16</v>
      </c>
      <c r="I3488" t="s">
        <v>7177</v>
      </c>
      <c r="J3488" t="s">
        <v>16</v>
      </c>
      <c r="K3488" t="s">
        <v>16</v>
      </c>
    </row>
    <row r="3489" spans="1:11" x14ac:dyDescent="0.3">
      <c r="A3489">
        <v>3762</v>
      </c>
      <c r="B3489">
        <v>3780</v>
      </c>
      <c r="C3489" t="s">
        <v>72</v>
      </c>
      <c r="D3489" t="s">
        <v>7178</v>
      </c>
      <c r="E3489" t="s">
        <v>7179</v>
      </c>
      <c r="F3489" t="s">
        <v>843</v>
      </c>
      <c r="G3489" t="s">
        <v>977</v>
      </c>
      <c r="H3489" t="s">
        <v>16</v>
      </c>
      <c r="I3489" t="s">
        <v>7180</v>
      </c>
      <c r="J3489" t="s">
        <v>16</v>
      </c>
      <c r="K3489" t="s">
        <v>16</v>
      </c>
    </row>
    <row r="3490" spans="1:11" x14ac:dyDescent="0.3">
      <c r="A3490">
        <v>3763</v>
      </c>
      <c r="B3490">
        <v>3781</v>
      </c>
      <c r="C3490" t="s">
        <v>72</v>
      </c>
      <c r="D3490" t="s">
        <v>116</v>
      </c>
      <c r="E3490" t="s">
        <v>270</v>
      </c>
      <c r="F3490" t="s">
        <v>2065</v>
      </c>
      <c r="G3490" t="s">
        <v>843</v>
      </c>
      <c r="H3490" t="s">
        <v>16</v>
      </c>
      <c r="I3490" t="s">
        <v>7181</v>
      </c>
      <c r="J3490" t="s">
        <v>16</v>
      </c>
      <c r="K3490" t="s">
        <v>16</v>
      </c>
    </row>
    <row r="3491" spans="1:11" x14ac:dyDescent="0.3">
      <c r="A3491">
        <v>3765</v>
      </c>
      <c r="B3491">
        <v>3783</v>
      </c>
      <c r="C3491" t="s">
        <v>72</v>
      </c>
      <c r="D3491" t="s">
        <v>3324</v>
      </c>
      <c r="E3491" t="s">
        <v>13</v>
      </c>
      <c r="F3491" t="s">
        <v>177</v>
      </c>
      <c r="G3491" t="s">
        <v>178</v>
      </c>
      <c r="H3491" t="s">
        <v>16</v>
      </c>
      <c r="I3491" t="s">
        <v>7182</v>
      </c>
      <c r="J3491" t="s">
        <v>16</v>
      </c>
      <c r="K3491" t="s">
        <v>16</v>
      </c>
    </row>
    <row r="3492" spans="1:11" x14ac:dyDescent="0.3">
      <c r="A3492">
        <v>3768</v>
      </c>
      <c r="B3492">
        <v>3786</v>
      </c>
      <c r="C3492" t="s">
        <v>72</v>
      </c>
      <c r="D3492" t="s">
        <v>1520</v>
      </c>
      <c r="E3492" t="s">
        <v>415</v>
      </c>
      <c r="F3492" t="s">
        <v>963</v>
      </c>
      <c r="G3492" t="s">
        <v>192</v>
      </c>
      <c r="H3492" t="s">
        <v>16</v>
      </c>
      <c r="I3492" t="s">
        <v>7183</v>
      </c>
      <c r="J3492" t="s">
        <v>16</v>
      </c>
      <c r="K3492" t="s">
        <v>16</v>
      </c>
    </row>
    <row r="3493" spans="1:11" x14ac:dyDescent="0.3">
      <c r="A3493">
        <v>3772</v>
      </c>
      <c r="B3493">
        <v>3790</v>
      </c>
      <c r="C3493" t="s">
        <v>72</v>
      </c>
      <c r="D3493" t="s">
        <v>965</v>
      </c>
      <c r="E3493" t="s">
        <v>2979</v>
      </c>
      <c r="F3493" t="s">
        <v>716</v>
      </c>
      <c r="G3493" t="s">
        <v>1445</v>
      </c>
      <c r="H3493" t="s">
        <v>16</v>
      </c>
      <c r="I3493" t="s">
        <v>7184</v>
      </c>
      <c r="J3493" t="s">
        <v>16</v>
      </c>
      <c r="K3493" t="s">
        <v>16</v>
      </c>
    </row>
    <row r="3494" spans="1:11" x14ac:dyDescent="0.3">
      <c r="A3494">
        <v>3773</v>
      </c>
      <c r="B3494">
        <v>3791</v>
      </c>
      <c r="C3494" t="s">
        <v>72</v>
      </c>
      <c r="D3494" t="s">
        <v>499</v>
      </c>
      <c r="E3494" t="s">
        <v>7185</v>
      </c>
      <c r="F3494" t="s">
        <v>1014</v>
      </c>
      <c r="G3494" t="s">
        <v>1614</v>
      </c>
      <c r="H3494" t="s">
        <v>16</v>
      </c>
      <c r="I3494" t="s">
        <v>7186</v>
      </c>
      <c r="J3494" t="s">
        <v>16</v>
      </c>
      <c r="K3494" t="s">
        <v>16</v>
      </c>
    </row>
    <row r="3495" spans="1:11" x14ac:dyDescent="0.3">
      <c r="A3495">
        <v>3774</v>
      </c>
      <c r="B3495">
        <v>3792</v>
      </c>
      <c r="C3495" t="s">
        <v>72</v>
      </c>
      <c r="D3495" t="s">
        <v>7187</v>
      </c>
      <c r="E3495" t="s">
        <v>7188</v>
      </c>
      <c r="F3495" t="s">
        <v>6076</v>
      </c>
      <c r="G3495" t="s">
        <v>395</v>
      </c>
      <c r="H3495" t="s">
        <v>16</v>
      </c>
      <c r="I3495" t="s">
        <v>7189</v>
      </c>
      <c r="J3495" t="s">
        <v>7190</v>
      </c>
      <c r="K3495" t="s">
        <v>16</v>
      </c>
    </row>
    <row r="3496" spans="1:11" x14ac:dyDescent="0.3">
      <c r="A3496">
        <v>3778</v>
      </c>
      <c r="B3496">
        <v>3796</v>
      </c>
      <c r="C3496" t="s">
        <v>72</v>
      </c>
      <c r="D3496" t="s">
        <v>7191</v>
      </c>
      <c r="E3496" t="s">
        <v>7192</v>
      </c>
      <c r="F3496" t="s">
        <v>193</v>
      </c>
      <c r="G3496" t="s">
        <v>16</v>
      </c>
      <c r="H3496" t="s">
        <v>29</v>
      </c>
      <c r="I3496" t="s">
        <v>7193</v>
      </c>
      <c r="J3496" t="s">
        <v>16</v>
      </c>
      <c r="K3496" t="s">
        <v>16</v>
      </c>
    </row>
    <row r="3497" spans="1:11" x14ac:dyDescent="0.3">
      <c r="A3497">
        <v>3779</v>
      </c>
      <c r="B3497">
        <v>3797</v>
      </c>
      <c r="C3497" t="s">
        <v>72</v>
      </c>
      <c r="D3497" t="s">
        <v>5555</v>
      </c>
      <c r="E3497" t="s">
        <v>228</v>
      </c>
      <c r="F3497" t="s">
        <v>34</v>
      </c>
      <c r="G3497" t="s">
        <v>98</v>
      </c>
      <c r="H3497" t="s">
        <v>16</v>
      </c>
      <c r="I3497" t="s">
        <v>7194</v>
      </c>
      <c r="J3497" t="s">
        <v>7195</v>
      </c>
      <c r="K3497" t="s">
        <v>7196</v>
      </c>
    </row>
    <row r="3498" spans="1:11" x14ac:dyDescent="0.3">
      <c r="A3498">
        <v>3781</v>
      </c>
      <c r="B3498">
        <v>3799</v>
      </c>
      <c r="C3498" t="s">
        <v>72</v>
      </c>
      <c r="D3498" t="s">
        <v>7197</v>
      </c>
      <c r="E3498" t="s">
        <v>345</v>
      </c>
      <c r="F3498" t="s">
        <v>7198</v>
      </c>
      <c r="G3498" t="s">
        <v>451</v>
      </c>
      <c r="H3498" t="s">
        <v>16</v>
      </c>
      <c r="I3498" t="s">
        <v>7199</v>
      </c>
      <c r="J3498" t="s">
        <v>16</v>
      </c>
      <c r="K3498" t="s">
        <v>16</v>
      </c>
    </row>
    <row r="3499" spans="1:11" x14ac:dyDescent="0.3">
      <c r="A3499">
        <v>3784</v>
      </c>
      <c r="B3499">
        <v>3802</v>
      </c>
      <c r="C3499" t="s">
        <v>72</v>
      </c>
      <c r="D3499" t="s">
        <v>5959</v>
      </c>
      <c r="E3499" t="s">
        <v>345</v>
      </c>
      <c r="F3499" t="s">
        <v>151</v>
      </c>
      <c r="G3499" t="s">
        <v>138</v>
      </c>
      <c r="H3499" t="s">
        <v>16</v>
      </c>
      <c r="I3499" t="s">
        <v>16</v>
      </c>
      <c r="J3499" t="s">
        <v>16</v>
      </c>
      <c r="K3499" t="s">
        <v>16</v>
      </c>
    </row>
    <row r="3500" spans="1:11" x14ac:dyDescent="0.3">
      <c r="A3500">
        <v>4975</v>
      </c>
      <c r="B3500">
        <v>5018</v>
      </c>
      <c r="C3500" t="s">
        <v>72</v>
      </c>
      <c r="D3500" t="s">
        <v>2572</v>
      </c>
      <c r="E3500" t="s">
        <v>7200</v>
      </c>
      <c r="F3500" t="s">
        <v>3480</v>
      </c>
      <c r="G3500" t="s">
        <v>279</v>
      </c>
      <c r="H3500" t="s">
        <v>1608</v>
      </c>
      <c r="I3500" t="s">
        <v>7201</v>
      </c>
      <c r="J3500" t="s">
        <v>16</v>
      </c>
      <c r="K3500" t="s">
        <v>16</v>
      </c>
    </row>
    <row r="3501" spans="1:11" x14ac:dyDescent="0.3">
      <c r="A3501">
        <v>1066</v>
      </c>
      <c r="B3501">
        <v>1070</v>
      </c>
      <c r="C3501" t="s">
        <v>11</v>
      </c>
      <c r="D3501" t="s">
        <v>127</v>
      </c>
      <c r="E3501" t="s">
        <v>67</v>
      </c>
      <c r="F3501" t="s">
        <v>853</v>
      </c>
      <c r="G3501" t="s">
        <v>4231</v>
      </c>
      <c r="H3501" t="s">
        <v>16</v>
      </c>
      <c r="I3501" t="s">
        <v>7202</v>
      </c>
      <c r="J3501" t="s">
        <v>7203</v>
      </c>
      <c r="K3501" t="s">
        <v>16</v>
      </c>
    </row>
    <row r="3502" spans="1:11" x14ac:dyDescent="0.3">
      <c r="A3502">
        <v>3786</v>
      </c>
      <c r="B3502">
        <v>3804</v>
      </c>
      <c r="C3502" t="s">
        <v>72</v>
      </c>
      <c r="D3502" t="s">
        <v>6781</v>
      </c>
      <c r="E3502" t="s">
        <v>7204</v>
      </c>
      <c r="F3502" t="s">
        <v>7205</v>
      </c>
      <c r="G3502" t="s">
        <v>1492</v>
      </c>
      <c r="H3502" t="s">
        <v>16</v>
      </c>
      <c r="I3502" t="s">
        <v>7206</v>
      </c>
      <c r="J3502" t="s">
        <v>16</v>
      </c>
      <c r="K3502" t="s">
        <v>16</v>
      </c>
    </row>
    <row r="3503" spans="1:11" x14ac:dyDescent="0.3">
      <c r="A3503">
        <v>3787</v>
      </c>
      <c r="B3503">
        <v>3805</v>
      </c>
      <c r="C3503" t="s">
        <v>72</v>
      </c>
      <c r="D3503" t="s">
        <v>124</v>
      </c>
      <c r="E3503" t="s">
        <v>271</v>
      </c>
      <c r="F3503" t="s">
        <v>976</v>
      </c>
      <c r="G3503" t="s">
        <v>79</v>
      </c>
      <c r="H3503" t="s">
        <v>16</v>
      </c>
      <c r="I3503" t="s">
        <v>7207</v>
      </c>
      <c r="J3503" t="s">
        <v>16</v>
      </c>
      <c r="K3503" t="s">
        <v>16</v>
      </c>
    </row>
    <row r="3504" spans="1:11" x14ac:dyDescent="0.3">
      <c r="A3504">
        <v>3790</v>
      </c>
      <c r="B3504">
        <v>3808</v>
      </c>
      <c r="C3504" t="s">
        <v>72</v>
      </c>
      <c r="D3504" t="s">
        <v>76</v>
      </c>
      <c r="E3504" t="s">
        <v>1168</v>
      </c>
      <c r="F3504" t="s">
        <v>1026</v>
      </c>
      <c r="G3504" t="s">
        <v>1445</v>
      </c>
      <c r="H3504" t="s">
        <v>16</v>
      </c>
      <c r="I3504" t="s">
        <v>7208</v>
      </c>
      <c r="J3504" t="s">
        <v>16</v>
      </c>
      <c r="K3504" t="s">
        <v>16</v>
      </c>
    </row>
    <row r="3505" spans="1:11" x14ac:dyDescent="0.3">
      <c r="A3505">
        <v>3791</v>
      </c>
      <c r="B3505">
        <v>3809</v>
      </c>
      <c r="C3505" t="s">
        <v>72</v>
      </c>
      <c r="D3505" t="s">
        <v>1227</v>
      </c>
      <c r="E3505" t="s">
        <v>134</v>
      </c>
      <c r="F3505" t="s">
        <v>3866</v>
      </c>
      <c r="G3505" t="s">
        <v>4770</v>
      </c>
      <c r="H3505" t="s">
        <v>2462</v>
      </c>
      <c r="I3505" t="s">
        <v>7209</v>
      </c>
      <c r="J3505" t="s">
        <v>16</v>
      </c>
      <c r="K3505" t="s">
        <v>16</v>
      </c>
    </row>
    <row r="3506" spans="1:11" x14ac:dyDescent="0.3">
      <c r="A3506">
        <v>3795</v>
      </c>
      <c r="B3506">
        <v>3813</v>
      </c>
      <c r="C3506" t="s">
        <v>72</v>
      </c>
      <c r="D3506" t="s">
        <v>1640</v>
      </c>
      <c r="E3506" t="s">
        <v>482</v>
      </c>
      <c r="F3506" t="s">
        <v>313</v>
      </c>
      <c r="G3506" t="s">
        <v>246</v>
      </c>
      <c r="H3506" t="s">
        <v>16</v>
      </c>
      <c r="I3506" t="s">
        <v>7210</v>
      </c>
      <c r="J3506" t="s">
        <v>16</v>
      </c>
      <c r="K3506" t="s">
        <v>16</v>
      </c>
    </row>
    <row r="3507" spans="1:11" x14ac:dyDescent="0.3">
      <c r="A3507">
        <v>3796</v>
      </c>
      <c r="B3507">
        <v>3814</v>
      </c>
      <c r="C3507" t="s">
        <v>72</v>
      </c>
      <c r="D3507" t="s">
        <v>124</v>
      </c>
      <c r="E3507" t="s">
        <v>301</v>
      </c>
      <c r="F3507" t="s">
        <v>41</v>
      </c>
      <c r="G3507" t="s">
        <v>3415</v>
      </c>
      <c r="H3507" t="s">
        <v>16</v>
      </c>
      <c r="I3507" t="s">
        <v>7211</v>
      </c>
      <c r="J3507" t="s">
        <v>16</v>
      </c>
      <c r="K3507" t="s">
        <v>16</v>
      </c>
    </row>
    <row r="3508" spans="1:11" x14ac:dyDescent="0.3">
      <c r="A3508">
        <v>3798</v>
      </c>
      <c r="B3508">
        <v>3816</v>
      </c>
      <c r="C3508" t="s">
        <v>72</v>
      </c>
      <c r="D3508" t="s">
        <v>7212</v>
      </c>
      <c r="E3508" t="s">
        <v>560</v>
      </c>
      <c r="F3508" t="s">
        <v>234</v>
      </c>
      <c r="G3508" t="s">
        <v>178</v>
      </c>
      <c r="H3508" t="s">
        <v>16</v>
      </c>
      <c r="I3508" t="s">
        <v>7213</v>
      </c>
      <c r="J3508" t="s">
        <v>16</v>
      </c>
      <c r="K3508" t="s">
        <v>16</v>
      </c>
    </row>
    <row r="3509" spans="1:11" x14ac:dyDescent="0.3">
      <c r="A3509">
        <v>3799</v>
      </c>
      <c r="B3509">
        <v>3817</v>
      </c>
      <c r="C3509" t="s">
        <v>72</v>
      </c>
      <c r="D3509" t="s">
        <v>1931</v>
      </c>
      <c r="E3509" t="s">
        <v>380</v>
      </c>
      <c r="F3509" t="s">
        <v>184</v>
      </c>
      <c r="G3509" t="s">
        <v>214</v>
      </c>
      <c r="H3509" t="s">
        <v>16</v>
      </c>
      <c r="I3509" t="s">
        <v>7214</v>
      </c>
      <c r="J3509" t="s">
        <v>7215</v>
      </c>
      <c r="K3509" t="s">
        <v>7216</v>
      </c>
    </row>
    <row r="3510" spans="1:11" x14ac:dyDescent="0.3">
      <c r="A3510">
        <v>3801</v>
      </c>
      <c r="B3510">
        <v>3819</v>
      </c>
      <c r="C3510" t="s">
        <v>72</v>
      </c>
      <c r="D3510" t="s">
        <v>1470</v>
      </c>
      <c r="E3510" t="s">
        <v>781</v>
      </c>
      <c r="F3510" t="s">
        <v>977</v>
      </c>
      <c r="G3510" t="s">
        <v>184</v>
      </c>
      <c r="H3510" t="s">
        <v>16</v>
      </c>
      <c r="I3510" t="s">
        <v>7217</v>
      </c>
      <c r="J3510" t="s">
        <v>16</v>
      </c>
      <c r="K3510" t="s">
        <v>16</v>
      </c>
    </row>
    <row r="3511" spans="1:11" x14ac:dyDescent="0.3">
      <c r="A3511">
        <v>3802</v>
      </c>
      <c r="B3511">
        <v>3820</v>
      </c>
      <c r="C3511" t="s">
        <v>72</v>
      </c>
      <c r="D3511" t="s">
        <v>2964</v>
      </c>
      <c r="E3511" t="s">
        <v>752</v>
      </c>
      <c r="F3511" t="s">
        <v>125</v>
      </c>
      <c r="G3511" t="s">
        <v>898</v>
      </c>
      <c r="H3511" t="s">
        <v>16</v>
      </c>
      <c r="I3511" t="s">
        <v>7218</v>
      </c>
      <c r="J3511" t="s">
        <v>16</v>
      </c>
      <c r="K3511" t="s">
        <v>16</v>
      </c>
    </row>
    <row r="3512" spans="1:11" x14ac:dyDescent="0.3">
      <c r="A3512">
        <v>3803</v>
      </c>
      <c r="B3512">
        <v>3821</v>
      </c>
      <c r="C3512" t="s">
        <v>72</v>
      </c>
      <c r="D3512" t="s">
        <v>338</v>
      </c>
      <c r="E3512" t="s">
        <v>271</v>
      </c>
      <c r="F3512" t="s">
        <v>7219</v>
      </c>
      <c r="G3512" t="s">
        <v>106</v>
      </c>
      <c r="H3512" t="s">
        <v>16</v>
      </c>
      <c r="I3512" t="s">
        <v>7220</v>
      </c>
      <c r="J3512" t="s">
        <v>16</v>
      </c>
      <c r="K3512" t="s">
        <v>16</v>
      </c>
    </row>
    <row r="3513" spans="1:11" x14ac:dyDescent="0.3">
      <c r="A3513">
        <v>3805</v>
      </c>
      <c r="B3513">
        <v>3824</v>
      </c>
      <c r="C3513" t="s">
        <v>72</v>
      </c>
      <c r="D3513" t="s">
        <v>2338</v>
      </c>
      <c r="E3513" t="s">
        <v>134</v>
      </c>
      <c r="F3513" t="s">
        <v>716</v>
      </c>
      <c r="G3513" t="s">
        <v>16</v>
      </c>
      <c r="H3513" t="s">
        <v>6037</v>
      </c>
      <c r="I3513" t="s">
        <v>16</v>
      </c>
      <c r="J3513" t="s">
        <v>16</v>
      </c>
      <c r="K3513" t="s">
        <v>16</v>
      </c>
    </row>
    <row r="3514" spans="1:11" x14ac:dyDescent="0.3">
      <c r="A3514">
        <v>3806</v>
      </c>
      <c r="B3514">
        <v>3825</v>
      </c>
      <c r="C3514" t="s">
        <v>72</v>
      </c>
      <c r="D3514" t="s">
        <v>3525</v>
      </c>
      <c r="E3514" t="s">
        <v>4867</v>
      </c>
      <c r="F3514" t="s">
        <v>387</v>
      </c>
      <c r="G3514" t="s">
        <v>650</v>
      </c>
      <c r="H3514" t="s">
        <v>16</v>
      </c>
      <c r="I3514" t="s">
        <v>7221</v>
      </c>
      <c r="J3514" t="s">
        <v>16</v>
      </c>
      <c r="K3514" t="s">
        <v>16</v>
      </c>
    </row>
    <row r="3515" spans="1:11" x14ac:dyDescent="0.3">
      <c r="A3515">
        <v>2472</v>
      </c>
      <c r="B3515">
        <v>2484</v>
      </c>
      <c r="C3515" t="s">
        <v>11</v>
      </c>
      <c r="D3515" t="s">
        <v>489</v>
      </c>
      <c r="E3515" t="s">
        <v>829</v>
      </c>
      <c r="F3515" t="s">
        <v>246</v>
      </c>
      <c r="G3515" t="s">
        <v>1445</v>
      </c>
      <c r="H3515" t="s">
        <v>16</v>
      </c>
      <c r="I3515" t="s">
        <v>7222</v>
      </c>
      <c r="J3515" t="s">
        <v>7223</v>
      </c>
      <c r="K3515" t="s">
        <v>7224</v>
      </c>
    </row>
    <row r="3516" spans="1:11" x14ac:dyDescent="0.3">
      <c r="A3516">
        <v>3807</v>
      </c>
      <c r="B3516">
        <v>3826</v>
      </c>
      <c r="C3516" t="s">
        <v>72</v>
      </c>
      <c r="D3516" t="s">
        <v>124</v>
      </c>
      <c r="E3516" t="s">
        <v>197</v>
      </c>
      <c r="F3516" t="s">
        <v>1207</v>
      </c>
      <c r="G3516" t="s">
        <v>246</v>
      </c>
      <c r="H3516" t="s">
        <v>16</v>
      </c>
      <c r="I3516" t="s">
        <v>7225</v>
      </c>
      <c r="J3516" t="s">
        <v>16</v>
      </c>
      <c r="K3516" t="s">
        <v>16</v>
      </c>
    </row>
    <row r="3517" spans="1:11" x14ac:dyDescent="0.3">
      <c r="A3517">
        <v>3808</v>
      </c>
      <c r="B3517">
        <v>3827</v>
      </c>
      <c r="C3517" t="s">
        <v>72</v>
      </c>
      <c r="D3517" t="s">
        <v>134</v>
      </c>
      <c r="E3517" t="s">
        <v>965</v>
      </c>
      <c r="F3517" t="s">
        <v>151</v>
      </c>
      <c r="G3517" t="s">
        <v>1269</v>
      </c>
      <c r="H3517" t="s">
        <v>7226</v>
      </c>
      <c r="I3517" t="s">
        <v>7227</v>
      </c>
      <c r="J3517" t="s">
        <v>16</v>
      </c>
      <c r="K3517" t="s">
        <v>16</v>
      </c>
    </row>
    <row r="3518" spans="1:11" x14ac:dyDescent="0.3">
      <c r="A3518">
        <v>3810</v>
      </c>
      <c r="B3518">
        <v>3829</v>
      </c>
      <c r="C3518" t="s">
        <v>72</v>
      </c>
      <c r="D3518" t="s">
        <v>40</v>
      </c>
      <c r="E3518" t="s">
        <v>271</v>
      </c>
      <c r="F3518" t="s">
        <v>325</v>
      </c>
      <c r="G3518" t="s">
        <v>163</v>
      </c>
      <c r="H3518" t="s">
        <v>16</v>
      </c>
      <c r="I3518" t="s">
        <v>7228</v>
      </c>
      <c r="J3518" t="s">
        <v>16</v>
      </c>
      <c r="K3518" t="s">
        <v>16</v>
      </c>
    </row>
    <row r="3519" spans="1:11" x14ac:dyDescent="0.3">
      <c r="A3519">
        <v>3812</v>
      </c>
      <c r="B3519">
        <v>3831</v>
      </c>
      <c r="C3519" t="s">
        <v>72</v>
      </c>
      <c r="D3519" t="s">
        <v>116</v>
      </c>
      <c r="E3519" t="s">
        <v>67</v>
      </c>
      <c r="F3519" t="s">
        <v>84</v>
      </c>
      <c r="G3519" t="s">
        <v>168</v>
      </c>
      <c r="H3519" t="s">
        <v>16</v>
      </c>
      <c r="I3519" t="s">
        <v>7229</v>
      </c>
      <c r="J3519" t="s">
        <v>16</v>
      </c>
      <c r="K3519" t="s">
        <v>16</v>
      </c>
    </row>
    <row r="3520" spans="1:11" x14ac:dyDescent="0.3">
      <c r="A3520">
        <v>3813</v>
      </c>
      <c r="B3520">
        <v>3832</v>
      </c>
      <c r="C3520" t="s">
        <v>72</v>
      </c>
      <c r="D3520" t="s">
        <v>7230</v>
      </c>
      <c r="E3520" t="s">
        <v>524</v>
      </c>
      <c r="F3520" t="s">
        <v>834</v>
      </c>
      <c r="G3520" t="s">
        <v>893</v>
      </c>
      <c r="H3520" t="s">
        <v>16</v>
      </c>
      <c r="I3520" t="s">
        <v>7231</v>
      </c>
      <c r="J3520" t="s">
        <v>16</v>
      </c>
      <c r="K3520" t="s">
        <v>16</v>
      </c>
    </row>
    <row r="3521" spans="1:11" x14ac:dyDescent="0.3">
      <c r="A3521">
        <v>6257</v>
      </c>
      <c r="B3521">
        <v>6260</v>
      </c>
      <c r="C3521" t="s">
        <v>72</v>
      </c>
      <c r="D3521" t="s">
        <v>7232</v>
      </c>
      <c r="E3521" t="s">
        <v>1102</v>
      </c>
      <c r="F3521" t="s">
        <v>396</v>
      </c>
      <c r="G3521" t="s">
        <v>1455</v>
      </c>
      <c r="H3521" t="s">
        <v>16</v>
      </c>
      <c r="I3521" t="s">
        <v>7233</v>
      </c>
      <c r="J3521" t="s">
        <v>7234</v>
      </c>
      <c r="K3521" t="s">
        <v>16</v>
      </c>
    </row>
    <row r="3522" spans="1:11" x14ac:dyDescent="0.3">
      <c r="A3522">
        <v>3817</v>
      </c>
      <c r="B3522">
        <v>3836</v>
      </c>
      <c r="C3522" t="s">
        <v>72</v>
      </c>
      <c r="D3522" t="s">
        <v>173</v>
      </c>
      <c r="E3522" t="s">
        <v>270</v>
      </c>
      <c r="F3522" t="s">
        <v>6877</v>
      </c>
      <c r="G3522" t="s">
        <v>515</v>
      </c>
      <c r="H3522" t="s">
        <v>16</v>
      </c>
      <c r="I3522" t="s">
        <v>7235</v>
      </c>
      <c r="J3522" t="s">
        <v>16</v>
      </c>
      <c r="K3522" t="s">
        <v>16</v>
      </c>
    </row>
    <row r="3523" spans="1:11" x14ac:dyDescent="0.3">
      <c r="A3523">
        <v>1993</v>
      </c>
      <c r="B3523">
        <v>1999</v>
      </c>
      <c r="C3523" t="s">
        <v>11</v>
      </c>
      <c r="D3523" t="s">
        <v>2158</v>
      </c>
      <c r="E3523" t="s">
        <v>345</v>
      </c>
      <c r="F3523" t="s">
        <v>184</v>
      </c>
      <c r="G3523" t="s">
        <v>266</v>
      </c>
      <c r="H3523" t="s">
        <v>556</v>
      </c>
      <c r="I3523" t="s">
        <v>7236</v>
      </c>
      <c r="J3523" t="s">
        <v>16</v>
      </c>
      <c r="K3523" t="s">
        <v>16</v>
      </c>
    </row>
    <row r="3524" spans="1:11" x14ac:dyDescent="0.3">
      <c r="A3524">
        <v>3818</v>
      </c>
      <c r="B3524">
        <v>3837</v>
      </c>
      <c r="C3524" t="s">
        <v>72</v>
      </c>
      <c r="D3524" t="s">
        <v>3411</v>
      </c>
      <c r="E3524" t="s">
        <v>829</v>
      </c>
      <c r="F3524" t="s">
        <v>733</v>
      </c>
      <c r="G3524" t="s">
        <v>184</v>
      </c>
      <c r="H3524" t="s">
        <v>16</v>
      </c>
      <c r="I3524" t="s">
        <v>7237</v>
      </c>
      <c r="J3524" t="s">
        <v>16</v>
      </c>
      <c r="K3524" t="s">
        <v>16</v>
      </c>
    </row>
    <row r="3525" spans="1:11" x14ac:dyDescent="0.3">
      <c r="A3525">
        <v>5340</v>
      </c>
      <c r="B3525">
        <v>5387</v>
      </c>
      <c r="C3525" t="s">
        <v>72</v>
      </c>
      <c r="D3525" t="s">
        <v>196</v>
      </c>
      <c r="E3525" t="s">
        <v>442</v>
      </c>
      <c r="F3525" t="s">
        <v>313</v>
      </c>
      <c r="G3525" t="s">
        <v>6521</v>
      </c>
      <c r="H3525" t="s">
        <v>16</v>
      </c>
      <c r="I3525" t="s">
        <v>7238</v>
      </c>
      <c r="J3525" t="s">
        <v>16</v>
      </c>
      <c r="K3525" t="s">
        <v>16</v>
      </c>
    </row>
    <row r="3526" spans="1:11" x14ac:dyDescent="0.3">
      <c r="A3526">
        <v>3822</v>
      </c>
      <c r="B3526">
        <v>3841</v>
      </c>
      <c r="C3526" t="s">
        <v>11</v>
      </c>
      <c r="D3526" t="s">
        <v>116</v>
      </c>
      <c r="E3526" t="s">
        <v>13</v>
      </c>
      <c r="F3526" t="s">
        <v>516</v>
      </c>
      <c r="G3526" t="s">
        <v>490</v>
      </c>
      <c r="H3526" t="s">
        <v>16</v>
      </c>
      <c r="I3526" t="s">
        <v>7239</v>
      </c>
      <c r="J3526" t="s">
        <v>7240</v>
      </c>
      <c r="K3526" t="s">
        <v>7241</v>
      </c>
    </row>
    <row r="3527" spans="1:11" x14ac:dyDescent="0.3">
      <c r="A3527">
        <v>3821</v>
      </c>
      <c r="B3527">
        <v>3840</v>
      </c>
      <c r="C3527" t="s">
        <v>72</v>
      </c>
      <c r="D3527" t="s">
        <v>76</v>
      </c>
      <c r="E3527" t="s">
        <v>965</v>
      </c>
      <c r="F3527" t="s">
        <v>843</v>
      </c>
      <c r="G3527" t="s">
        <v>289</v>
      </c>
      <c r="H3527" t="s">
        <v>16</v>
      </c>
      <c r="I3527" t="s">
        <v>7242</v>
      </c>
      <c r="J3527" t="s">
        <v>16</v>
      </c>
      <c r="K3527" t="s">
        <v>16</v>
      </c>
    </row>
    <row r="3528" spans="1:11" x14ac:dyDescent="0.3">
      <c r="A3528">
        <v>3825</v>
      </c>
      <c r="B3528">
        <v>3844</v>
      </c>
      <c r="C3528" t="s">
        <v>11</v>
      </c>
      <c r="D3528" t="s">
        <v>127</v>
      </c>
      <c r="E3528" t="s">
        <v>13</v>
      </c>
      <c r="F3528" t="s">
        <v>855</v>
      </c>
      <c r="G3528" t="s">
        <v>314</v>
      </c>
      <c r="H3528" t="s">
        <v>16</v>
      </c>
      <c r="I3528" t="s">
        <v>7243</v>
      </c>
      <c r="J3528" t="s">
        <v>7244</v>
      </c>
      <c r="K3528" t="s">
        <v>16</v>
      </c>
    </row>
    <row r="3529" spans="1:11" x14ac:dyDescent="0.3">
      <c r="A3529">
        <v>3819</v>
      </c>
      <c r="B3529">
        <v>3838</v>
      </c>
      <c r="C3529" t="s">
        <v>72</v>
      </c>
      <c r="D3529" t="s">
        <v>4530</v>
      </c>
      <c r="E3529" t="s">
        <v>1387</v>
      </c>
      <c r="F3529" t="s">
        <v>2424</v>
      </c>
      <c r="G3529" t="s">
        <v>5199</v>
      </c>
      <c r="H3529" t="s">
        <v>16</v>
      </c>
      <c r="I3529" t="s">
        <v>7245</v>
      </c>
      <c r="J3529" t="s">
        <v>7246</v>
      </c>
      <c r="K3529" t="s">
        <v>7247</v>
      </c>
    </row>
    <row r="3530" spans="1:11" x14ac:dyDescent="0.3">
      <c r="A3530">
        <v>3823</v>
      </c>
      <c r="B3530">
        <v>3842</v>
      </c>
      <c r="C3530" t="s">
        <v>72</v>
      </c>
      <c r="D3530" t="s">
        <v>123</v>
      </c>
      <c r="E3530" t="s">
        <v>1159</v>
      </c>
      <c r="F3530" t="s">
        <v>3210</v>
      </c>
      <c r="G3530" t="s">
        <v>1087</v>
      </c>
      <c r="H3530" t="s">
        <v>16</v>
      </c>
      <c r="I3530" t="s">
        <v>7248</v>
      </c>
      <c r="J3530" t="s">
        <v>16</v>
      </c>
      <c r="K3530" t="s">
        <v>16</v>
      </c>
    </row>
    <row r="3531" spans="1:11" x14ac:dyDescent="0.3">
      <c r="A3531">
        <v>3826</v>
      </c>
      <c r="B3531">
        <v>3845</v>
      </c>
      <c r="C3531" t="s">
        <v>72</v>
      </c>
      <c r="D3531" t="s">
        <v>7249</v>
      </c>
      <c r="E3531" t="s">
        <v>7250</v>
      </c>
      <c r="F3531" t="s">
        <v>6104</v>
      </c>
      <c r="G3531" t="s">
        <v>1362</v>
      </c>
      <c r="H3531" t="s">
        <v>7251</v>
      </c>
      <c r="I3531" t="s">
        <v>7252</v>
      </c>
      <c r="J3531" t="s">
        <v>16</v>
      </c>
      <c r="K3531" t="s">
        <v>16</v>
      </c>
    </row>
    <row r="3532" spans="1:11" x14ac:dyDescent="0.3">
      <c r="A3532">
        <v>3829</v>
      </c>
      <c r="B3532">
        <v>3848</v>
      </c>
      <c r="C3532" t="s">
        <v>72</v>
      </c>
      <c r="D3532" t="s">
        <v>12</v>
      </c>
      <c r="E3532" t="s">
        <v>16</v>
      </c>
      <c r="F3532" t="s">
        <v>942</v>
      </c>
      <c r="G3532" t="s">
        <v>1334</v>
      </c>
      <c r="H3532" t="s">
        <v>16</v>
      </c>
      <c r="I3532" t="s">
        <v>7253</v>
      </c>
      <c r="J3532" t="s">
        <v>16</v>
      </c>
      <c r="K3532" t="s">
        <v>16</v>
      </c>
    </row>
    <row r="3533" spans="1:11" x14ac:dyDescent="0.3">
      <c r="A3533">
        <v>1410</v>
      </c>
      <c r="B3533">
        <v>1415</v>
      </c>
      <c r="C3533" t="s">
        <v>11</v>
      </c>
      <c r="D3533" t="s">
        <v>40</v>
      </c>
      <c r="E3533" t="s">
        <v>100</v>
      </c>
      <c r="F3533" t="s">
        <v>3710</v>
      </c>
      <c r="G3533" t="s">
        <v>1797</v>
      </c>
      <c r="H3533" t="s">
        <v>16</v>
      </c>
      <c r="I3533" t="s">
        <v>7254</v>
      </c>
      <c r="J3533" t="s">
        <v>7255</v>
      </c>
      <c r="K3533" t="s">
        <v>7256</v>
      </c>
    </row>
    <row r="3534" spans="1:11" x14ac:dyDescent="0.3">
      <c r="A3534">
        <v>3830</v>
      </c>
      <c r="B3534">
        <v>3849</v>
      </c>
      <c r="C3534" t="s">
        <v>72</v>
      </c>
      <c r="D3534" t="s">
        <v>39</v>
      </c>
      <c r="E3534" t="s">
        <v>528</v>
      </c>
      <c r="F3534" t="s">
        <v>1165</v>
      </c>
      <c r="G3534" t="s">
        <v>14</v>
      </c>
      <c r="H3534" t="s">
        <v>16</v>
      </c>
      <c r="I3534" t="s">
        <v>7257</v>
      </c>
      <c r="J3534" t="s">
        <v>16</v>
      </c>
      <c r="K3534" t="s">
        <v>16</v>
      </c>
    </row>
    <row r="3535" spans="1:11" x14ac:dyDescent="0.3">
      <c r="A3535">
        <v>1597</v>
      </c>
      <c r="B3535">
        <v>1602</v>
      </c>
      <c r="C3535" t="s">
        <v>11</v>
      </c>
      <c r="D3535" t="s">
        <v>2481</v>
      </c>
      <c r="E3535" t="s">
        <v>7258</v>
      </c>
      <c r="F3535" t="s">
        <v>156</v>
      </c>
      <c r="G3535" t="s">
        <v>157</v>
      </c>
      <c r="H3535" t="s">
        <v>16</v>
      </c>
      <c r="I3535" t="s">
        <v>7259</v>
      </c>
      <c r="J3535" t="s">
        <v>7260</v>
      </c>
      <c r="K3535" t="s">
        <v>7261</v>
      </c>
    </row>
    <row r="3536" spans="1:11" x14ac:dyDescent="0.3">
      <c r="A3536">
        <v>3831</v>
      </c>
      <c r="B3536">
        <v>3850</v>
      </c>
      <c r="C3536" t="s">
        <v>72</v>
      </c>
      <c r="D3536" t="s">
        <v>5792</v>
      </c>
      <c r="E3536" t="s">
        <v>7262</v>
      </c>
      <c r="F3536" t="s">
        <v>4044</v>
      </c>
      <c r="G3536" t="s">
        <v>16</v>
      </c>
      <c r="H3536" t="s">
        <v>3706</v>
      </c>
      <c r="I3536" t="s">
        <v>7263</v>
      </c>
      <c r="J3536" t="s">
        <v>16</v>
      </c>
      <c r="K3536" t="s">
        <v>16</v>
      </c>
    </row>
    <row r="3537" spans="1:11" x14ac:dyDescent="0.3">
      <c r="A3537">
        <v>3832</v>
      </c>
      <c r="B3537">
        <v>3851</v>
      </c>
      <c r="C3537" t="s">
        <v>72</v>
      </c>
      <c r="D3537" t="s">
        <v>338</v>
      </c>
      <c r="E3537" t="s">
        <v>228</v>
      </c>
      <c r="F3537" t="s">
        <v>916</v>
      </c>
      <c r="G3537" t="s">
        <v>964</v>
      </c>
      <c r="H3537" t="s">
        <v>16</v>
      </c>
      <c r="I3537" t="s">
        <v>7264</v>
      </c>
      <c r="J3537" t="s">
        <v>16</v>
      </c>
      <c r="K3537" t="s">
        <v>16</v>
      </c>
    </row>
    <row r="3538" spans="1:11" x14ac:dyDescent="0.3">
      <c r="A3538">
        <v>3834</v>
      </c>
      <c r="B3538">
        <v>3853</v>
      </c>
      <c r="C3538" t="s">
        <v>72</v>
      </c>
      <c r="D3538" t="s">
        <v>95</v>
      </c>
      <c r="E3538" t="s">
        <v>13</v>
      </c>
      <c r="F3538" t="s">
        <v>1301</v>
      </c>
      <c r="G3538" t="s">
        <v>2758</v>
      </c>
      <c r="H3538" t="s">
        <v>16</v>
      </c>
      <c r="I3538" t="s">
        <v>7265</v>
      </c>
      <c r="J3538" t="s">
        <v>16</v>
      </c>
      <c r="K3538" t="s">
        <v>16</v>
      </c>
    </row>
    <row r="3539" spans="1:11" x14ac:dyDescent="0.3">
      <c r="A3539">
        <v>3835</v>
      </c>
      <c r="B3539">
        <v>3854</v>
      </c>
      <c r="C3539" t="s">
        <v>72</v>
      </c>
      <c r="D3539" t="s">
        <v>116</v>
      </c>
      <c r="E3539" t="s">
        <v>489</v>
      </c>
      <c r="F3539" t="s">
        <v>1136</v>
      </c>
      <c r="G3539" t="s">
        <v>101</v>
      </c>
      <c r="H3539" t="s">
        <v>16</v>
      </c>
      <c r="I3539" t="s">
        <v>7266</v>
      </c>
      <c r="J3539" t="s">
        <v>16</v>
      </c>
      <c r="K3539" t="s">
        <v>16</v>
      </c>
    </row>
    <row r="3540" spans="1:11" x14ac:dyDescent="0.3">
      <c r="A3540">
        <v>3836</v>
      </c>
      <c r="B3540">
        <v>3855</v>
      </c>
      <c r="C3540" t="s">
        <v>72</v>
      </c>
      <c r="D3540" t="s">
        <v>481</v>
      </c>
      <c r="E3540" t="s">
        <v>560</v>
      </c>
      <c r="F3540" t="s">
        <v>592</v>
      </c>
      <c r="G3540" t="s">
        <v>16</v>
      </c>
      <c r="H3540" t="s">
        <v>3153</v>
      </c>
      <c r="I3540" t="s">
        <v>7267</v>
      </c>
      <c r="J3540" t="s">
        <v>16</v>
      </c>
      <c r="K3540" t="s">
        <v>16</v>
      </c>
    </row>
    <row r="3541" spans="1:11" x14ac:dyDescent="0.3">
      <c r="A3541">
        <v>5343</v>
      </c>
      <c r="B3541">
        <v>5390</v>
      </c>
      <c r="C3541" t="s">
        <v>72</v>
      </c>
      <c r="D3541" t="s">
        <v>173</v>
      </c>
      <c r="E3541" t="s">
        <v>116</v>
      </c>
      <c r="F3541" t="s">
        <v>516</v>
      </c>
      <c r="G3541" t="s">
        <v>7268</v>
      </c>
      <c r="H3541" t="s">
        <v>16</v>
      </c>
      <c r="I3541" t="s">
        <v>7269</v>
      </c>
      <c r="J3541" t="s">
        <v>7270</v>
      </c>
      <c r="K3541" t="s">
        <v>7271</v>
      </c>
    </row>
    <row r="3542" spans="1:11" x14ac:dyDescent="0.3">
      <c r="A3542">
        <v>3840</v>
      </c>
      <c r="B3542">
        <v>3859</v>
      </c>
      <c r="C3542" t="s">
        <v>72</v>
      </c>
      <c r="D3542" t="s">
        <v>7272</v>
      </c>
      <c r="E3542" t="s">
        <v>7273</v>
      </c>
      <c r="F3542" t="s">
        <v>192</v>
      </c>
      <c r="G3542" t="s">
        <v>1252</v>
      </c>
      <c r="H3542" t="s">
        <v>16</v>
      </c>
      <c r="I3542" t="s">
        <v>7274</v>
      </c>
      <c r="J3542" t="s">
        <v>16</v>
      </c>
      <c r="K3542" t="s">
        <v>16</v>
      </c>
    </row>
    <row r="3543" spans="1:11" x14ac:dyDescent="0.3">
      <c r="A3543">
        <v>3841</v>
      </c>
      <c r="B3543">
        <v>3860</v>
      </c>
      <c r="C3543" t="s">
        <v>72</v>
      </c>
      <c r="D3543" t="s">
        <v>1478</v>
      </c>
      <c r="E3543" t="s">
        <v>380</v>
      </c>
      <c r="F3543" t="s">
        <v>2414</v>
      </c>
      <c r="G3543" t="s">
        <v>183</v>
      </c>
      <c r="H3543" t="s">
        <v>16</v>
      </c>
      <c r="I3543" t="s">
        <v>7275</v>
      </c>
      <c r="J3543" t="s">
        <v>16</v>
      </c>
      <c r="K3543" t="s">
        <v>16</v>
      </c>
    </row>
    <row r="3544" spans="1:11" x14ac:dyDescent="0.3">
      <c r="A3544">
        <v>3842</v>
      </c>
      <c r="B3544">
        <v>3861</v>
      </c>
      <c r="C3544" t="s">
        <v>72</v>
      </c>
      <c r="D3544" t="s">
        <v>489</v>
      </c>
      <c r="E3544" t="s">
        <v>13</v>
      </c>
      <c r="F3544" t="s">
        <v>68</v>
      </c>
      <c r="G3544" t="s">
        <v>302</v>
      </c>
      <c r="H3544" t="s">
        <v>16</v>
      </c>
      <c r="I3544" t="s">
        <v>7276</v>
      </c>
      <c r="J3544" t="s">
        <v>16</v>
      </c>
      <c r="K3544" t="s">
        <v>16</v>
      </c>
    </row>
    <row r="3545" spans="1:11" x14ac:dyDescent="0.3">
      <c r="A3545">
        <v>3843</v>
      </c>
      <c r="B3545">
        <v>3862</v>
      </c>
      <c r="C3545" t="s">
        <v>72</v>
      </c>
      <c r="D3545" t="s">
        <v>414</v>
      </c>
      <c r="E3545" t="s">
        <v>965</v>
      </c>
      <c r="F3545" t="s">
        <v>147</v>
      </c>
      <c r="G3545" t="s">
        <v>175</v>
      </c>
      <c r="H3545" t="s">
        <v>7198</v>
      </c>
      <c r="I3545" t="s">
        <v>7277</v>
      </c>
      <c r="J3545" t="s">
        <v>16</v>
      </c>
      <c r="K3545" t="s">
        <v>16</v>
      </c>
    </row>
    <row r="3546" spans="1:11" x14ac:dyDescent="0.3">
      <c r="A3546">
        <v>3845</v>
      </c>
      <c r="B3546">
        <v>3864</v>
      </c>
      <c r="C3546" t="s">
        <v>72</v>
      </c>
      <c r="D3546" t="s">
        <v>849</v>
      </c>
      <c r="E3546" t="s">
        <v>96</v>
      </c>
      <c r="F3546" t="s">
        <v>3545</v>
      </c>
      <c r="G3546" t="s">
        <v>122</v>
      </c>
      <c r="H3546" t="s">
        <v>16</v>
      </c>
      <c r="I3546" t="s">
        <v>7278</v>
      </c>
      <c r="J3546" t="s">
        <v>7279</v>
      </c>
      <c r="K3546" t="s">
        <v>7280</v>
      </c>
    </row>
    <row r="3547" spans="1:11" x14ac:dyDescent="0.3">
      <c r="A3547">
        <v>3844</v>
      </c>
      <c r="B3547">
        <v>3863</v>
      </c>
      <c r="C3547" t="s">
        <v>72</v>
      </c>
      <c r="D3547" t="s">
        <v>1553</v>
      </c>
      <c r="E3547" t="s">
        <v>2171</v>
      </c>
      <c r="F3547" t="s">
        <v>451</v>
      </c>
      <c r="G3547" t="s">
        <v>3497</v>
      </c>
      <c r="H3547" t="s">
        <v>1870</v>
      </c>
      <c r="I3547" t="s">
        <v>7281</v>
      </c>
      <c r="J3547" t="s">
        <v>16</v>
      </c>
      <c r="K3547" t="s">
        <v>16</v>
      </c>
    </row>
    <row r="3548" spans="1:11" x14ac:dyDescent="0.3">
      <c r="A3548">
        <v>6228</v>
      </c>
      <c r="B3548">
        <v>6228</v>
      </c>
      <c r="C3548" t="s">
        <v>72</v>
      </c>
      <c r="D3548" t="s">
        <v>406</v>
      </c>
      <c r="E3548" t="s">
        <v>7282</v>
      </c>
      <c r="F3548" t="s">
        <v>147</v>
      </c>
      <c r="G3548" t="s">
        <v>7283</v>
      </c>
      <c r="H3548" t="s">
        <v>16</v>
      </c>
      <c r="I3548" t="s">
        <v>7284</v>
      </c>
      <c r="J3548" t="s">
        <v>7285</v>
      </c>
      <c r="K3548" t="s">
        <v>16</v>
      </c>
    </row>
    <row r="3549" spans="1:11" x14ac:dyDescent="0.3">
      <c r="A3549">
        <v>3848</v>
      </c>
      <c r="B3549">
        <v>3867</v>
      </c>
      <c r="C3549" t="s">
        <v>72</v>
      </c>
      <c r="D3549" t="s">
        <v>541</v>
      </c>
      <c r="E3549" t="s">
        <v>121</v>
      </c>
      <c r="F3549" t="s">
        <v>1082</v>
      </c>
      <c r="G3549" t="s">
        <v>313</v>
      </c>
      <c r="H3549" t="s">
        <v>16</v>
      </c>
      <c r="I3549" t="s">
        <v>7286</v>
      </c>
      <c r="J3549" t="s">
        <v>16</v>
      </c>
      <c r="K3549" t="s">
        <v>16</v>
      </c>
    </row>
    <row r="3550" spans="1:11" x14ac:dyDescent="0.3">
      <c r="A3550">
        <v>2311</v>
      </c>
      <c r="B3550">
        <v>2320</v>
      </c>
      <c r="C3550" t="s">
        <v>11</v>
      </c>
      <c r="D3550" t="s">
        <v>87</v>
      </c>
      <c r="E3550" t="s">
        <v>345</v>
      </c>
      <c r="F3550" t="s">
        <v>351</v>
      </c>
      <c r="G3550" t="s">
        <v>799</v>
      </c>
      <c r="H3550" t="s">
        <v>7287</v>
      </c>
      <c r="I3550" t="s">
        <v>7288</v>
      </c>
      <c r="J3550" t="s">
        <v>16</v>
      </c>
      <c r="K3550" t="s">
        <v>16</v>
      </c>
    </row>
    <row r="3551" spans="1:11" x14ac:dyDescent="0.3">
      <c r="A3551">
        <v>3849</v>
      </c>
      <c r="B3551">
        <v>3868</v>
      </c>
      <c r="C3551" t="s">
        <v>72</v>
      </c>
      <c r="D3551" t="s">
        <v>720</v>
      </c>
      <c r="E3551" t="s">
        <v>2529</v>
      </c>
      <c r="F3551" t="s">
        <v>151</v>
      </c>
      <c r="G3551" t="s">
        <v>530</v>
      </c>
      <c r="H3551" t="s">
        <v>16</v>
      </c>
      <c r="I3551" t="s">
        <v>7289</v>
      </c>
      <c r="J3551" t="s">
        <v>16</v>
      </c>
      <c r="K3551" t="s">
        <v>16</v>
      </c>
    </row>
    <row r="3552" spans="1:11" x14ac:dyDescent="0.3">
      <c r="A3552">
        <v>3850</v>
      </c>
      <c r="B3552">
        <v>3869</v>
      </c>
      <c r="C3552" t="s">
        <v>72</v>
      </c>
      <c r="D3552" t="s">
        <v>39</v>
      </c>
      <c r="E3552" t="s">
        <v>489</v>
      </c>
      <c r="F3552" t="s">
        <v>1983</v>
      </c>
      <c r="G3552" t="s">
        <v>837</v>
      </c>
      <c r="H3552" t="s">
        <v>16</v>
      </c>
      <c r="I3552" t="s">
        <v>7290</v>
      </c>
      <c r="J3552" t="s">
        <v>16</v>
      </c>
      <c r="K3552" t="s">
        <v>16</v>
      </c>
    </row>
    <row r="3553" spans="1:11" x14ac:dyDescent="0.3">
      <c r="A3553">
        <v>3851</v>
      </c>
      <c r="B3553">
        <v>3870</v>
      </c>
      <c r="C3553" t="s">
        <v>72</v>
      </c>
      <c r="D3553" t="s">
        <v>66</v>
      </c>
      <c r="E3553" t="s">
        <v>865</v>
      </c>
      <c r="F3553" t="s">
        <v>192</v>
      </c>
      <c r="G3553" t="s">
        <v>16</v>
      </c>
      <c r="H3553" t="s">
        <v>16</v>
      </c>
      <c r="I3553" t="s">
        <v>7291</v>
      </c>
      <c r="J3553" t="s">
        <v>16</v>
      </c>
      <c r="K3553" t="s">
        <v>16</v>
      </c>
    </row>
    <row r="3554" spans="1:11" x14ac:dyDescent="0.3">
      <c r="A3554">
        <v>3853</v>
      </c>
      <c r="B3554">
        <v>3872</v>
      </c>
      <c r="C3554" t="s">
        <v>72</v>
      </c>
      <c r="D3554" t="s">
        <v>7292</v>
      </c>
      <c r="E3554" t="s">
        <v>345</v>
      </c>
      <c r="F3554" t="s">
        <v>138</v>
      </c>
      <c r="G3554" t="s">
        <v>93</v>
      </c>
      <c r="H3554" t="s">
        <v>16</v>
      </c>
      <c r="I3554" t="s">
        <v>7293</v>
      </c>
      <c r="J3554" t="s">
        <v>16</v>
      </c>
      <c r="K3554" t="s">
        <v>16</v>
      </c>
    </row>
    <row r="3555" spans="1:11" x14ac:dyDescent="0.3">
      <c r="A3555">
        <v>3854</v>
      </c>
      <c r="B3555">
        <v>3873</v>
      </c>
      <c r="C3555" t="s">
        <v>72</v>
      </c>
      <c r="D3555" t="s">
        <v>414</v>
      </c>
      <c r="E3555" t="s">
        <v>7294</v>
      </c>
      <c r="F3555" t="s">
        <v>963</v>
      </c>
      <c r="G3555" t="s">
        <v>383</v>
      </c>
      <c r="H3555" t="s">
        <v>16</v>
      </c>
      <c r="I3555" t="s">
        <v>7295</v>
      </c>
      <c r="J3555" t="s">
        <v>16</v>
      </c>
      <c r="K3555" t="s">
        <v>16</v>
      </c>
    </row>
    <row r="3556" spans="1:11" x14ac:dyDescent="0.3">
      <c r="A3556">
        <v>3856</v>
      </c>
      <c r="B3556">
        <v>3875</v>
      </c>
      <c r="C3556" t="s">
        <v>72</v>
      </c>
      <c r="D3556" t="s">
        <v>2692</v>
      </c>
      <c r="E3556" t="s">
        <v>5156</v>
      </c>
      <c r="F3556" t="s">
        <v>2144</v>
      </c>
      <c r="G3556" t="s">
        <v>2053</v>
      </c>
      <c r="H3556" t="s">
        <v>16</v>
      </c>
      <c r="I3556" t="s">
        <v>7296</v>
      </c>
      <c r="J3556" t="s">
        <v>16</v>
      </c>
      <c r="K3556" t="s">
        <v>16</v>
      </c>
    </row>
    <row r="3557" spans="1:11" x14ac:dyDescent="0.3">
      <c r="A3557">
        <v>4979</v>
      </c>
      <c r="B3557">
        <v>5022</v>
      </c>
      <c r="C3557" t="s">
        <v>72</v>
      </c>
      <c r="D3557" t="s">
        <v>95</v>
      </c>
      <c r="E3557" t="s">
        <v>421</v>
      </c>
      <c r="F3557" t="s">
        <v>68</v>
      </c>
      <c r="G3557" t="s">
        <v>289</v>
      </c>
      <c r="H3557" t="s">
        <v>16</v>
      </c>
      <c r="I3557" t="s">
        <v>7297</v>
      </c>
      <c r="J3557" t="s">
        <v>16</v>
      </c>
      <c r="K3557" t="s">
        <v>16</v>
      </c>
    </row>
    <row r="3558" spans="1:11" x14ac:dyDescent="0.3">
      <c r="A3558">
        <v>3858</v>
      </c>
      <c r="B3558">
        <v>3877</v>
      </c>
      <c r="C3558" t="s">
        <v>72</v>
      </c>
      <c r="D3558" t="s">
        <v>96</v>
      </c>
      <c r="E3558" t="s">
        <v>121</v>
      </c>
      <c r="F3558" t="s">
        <v>3039</v>
      </c>
      <c r="G3558" t="s">
        <v>204</v>
      </c>
      <c r="H3558" t="s">
        <v>16</v>
      </c>
      <c r="I3558" t="s">
        <v>7298</v>
      </c>
      <c r="J3558" t="s">
        <v>16</v>
      </c>
      <c r="K3558" t="s">
        <v>16</v>
      </c>
    </row>
    <row r="3559" spans="1:11" x14ac:dyDescent="0.3">
      <c r="A3559">
        <v>3859</v>
      </c>
      <c r="B3559">
        <v>3878</v>
      </c>
      <c r="C3559" t="s">
        <v>72</v>
      </c>
      <c r="D3559" t="s">
        <v>1662</v>
      </c>
      <c r="E3559" t="s">
        <v>16</v>
      </c>
      <c r="F3559" t="s">
        <v>1069</v>
      </c>
      <c r="G3559" t="s">
        <v>963</v>
      </c>
      <c r="H3559" t="s">
        <v>16</v>
      </c>
      <c r="I3559" t="s">
        <v>7299</v>
      </c>
      <c r="J3559" t="s">
        <v>16</v>
      </c>
      <c r="K3559" t="s">
        <v>16</v>
      </c>
    </row>
    <row r="3560" spans="1:11" x14ac:dyDescent="0.3">
      <c r="A3560">
        <v>3861</v>
      </c>
      <c r="B3560">
        <v>3880</v>
      </c>
      <c r="C3560" t="s">
        <v>72</v>
      </c>
      <c r="D3560" t="s">
        <v>197</v>
      </c>
      <c r="E3560" t="s">
        <v>16</v>
      </c>
      <c r="F3560" t="s">
        <v>1646</v>
      </c>
      <c r="G3560" t="s">
        <v>835</v>
      </c>
      <c r="H3560" t="s">
        <v>16</v>
      </c>
      <c r="I3560" t="s">
        <v>7300</v>
      </c>
      <c r="J3560" t="s">
        <v>16</v>
      </c>
      <c r="K3560" t="s">
        <v>16</v>
      </c>
    </row>
    <row r="3561" spans="1:11" x14ac:dyDescent="0.3">
      <c r="A3561">
        <v>3862</v>
      </c>
      <c r="B3561">
        <v>3881</v>
      </c>
      <c r="C3561" t="s">
        <v>72</v>
      </c>
      <c r="D3561" t="s">
        <v>7301</v>
      </c>
      <c r="E3561" t="s">
        <v>2098</v>
      </c>
      <c r="F3561" t="s">
        <v>267</v>
      </c>
      <c r="G3561" t="s">
        <v>834</v>
      </c>
      <c r="H3561" t="s">
        <v>16</v>
      </c>
      <c r="I3561" t="s">
        <v>7302</v>
      </c>
      <c r="J3561" t="s">
        <v>16</v>
      </c>
      <c r="K3561" t="s">
        <v>16</v>
      </c>
    </row>
    <row r="3562" spans="1:11" x14ac:dyDescent="0.3">
      <c r="A3562">
        <v>3864</v>
      </c>
      <c r="B3562">
        <v>3883</v>
      </c>
      <c r="C3562" t="s">
        <v>72</v>
      </c>
      <c r="D3562" t="s">
        <v>1688</v>
      </c>
      <c r="E3562" t="s">
        <v>666</v>
      </c>
      <c r="F3562" t="s">
        <v>84</v>
      </c>
      <c r="G3562" t="s">
        <v>98</v>
      </c>
      <c r="H3562" t="s">
        <v>16</v>
      </c>
      <c r="I3562" t="s">
        <v>7303</v>
      </c>
      <c r="J3562" t="s">
        <v>16</v>
      </c>
      <c r="K3562" t="s">
        <v>16</v>
      </c>
    </row>
    <row r="3563" spans="1:11" x14ac:dyDescent="0.3">
      <c r="A3563">
        <v>4980</v>
      </c>
      <c r="B3563">
        <v>5023</v>
      </c>
      <c r="C3563" t="s">
        <v>72</v>
      </c>
      <c r="D3563" t="s">
        <v>40</v>
      </c>
      <c r="E3563" t="s">
        <v>13</v>
      </c>
      <c r="F3563" t="s">
        <v>1165</v>
      </c>
      <c r="G3563" t="s">
        <v>246</v>
      </c>
      <c r="H3563" t="s">
        <v>16</v>
      </c>
      <c r="I3563" t="s">
        <v>7304</v>
      </c>
      <c r="J3563" t="s">
        <v>16</v>
      </c>
      <c r="K3563" t="s">
        <v>16</v>
      </c>
    </row>
    <row r="3564" spans="1:11" x14ac:dyDescent="0.3">
      <c r="A3564">
        <v>5412</v>
      </c>
      <c r="B3564">
        <v>5459</v>
      </c>
      <c r="C3564" t="s">
        <v>72</v>
      </c>
      <c r="D3564" t="s">
        <v>76</v>
      </c>
      <c r="E3564" t="s">
        <v>482</v>
      </c>
      <c r="F3564" t="s">
        <v>1169</v>
      </c>
      <c r="G3564" t="s">
        <v>16</v>
      </c>
      <c r="H3564" t="s">
        <v>16</v>
      </c>
      <c r="I3564" t="s">
        <v>7305</v>
      </c>
      <c r="J3564" t="s">
        <v>7306</v>
      </c>
      <c r="K3564" t="s">
        <v>7307</v>
      </c>
    </row>
    <row r="3565" spans="1:11" x14ac:dyDescent="0.3">
      <c r="A3565">
        <v>3866</v>
      </c>
      <c r="B3565">
        <v>3885</v>
      </c>
      <c r="C3565" t="s">
        <v>72</v>
      </c>
      <c r="D3565" t="s">
        <v>6352</v>
      </c>
      <c r="E3565" t="s">
        <v>7191</v>
      </c>
      <c r="F3565" t="s">
        <v>84</v>
      </c>
      <c r="G3565" t="s">
        <v>4819</v>
      </c>
      <c r="H3565" t="s">
        <v>2609</v>
      </c>
      <c r="I3565" t="s">
        <v>7308</v>
      </c>
      <c r="J3565" t="s">
        <v>16</v>
      </c>
      <c r="K3565" t="s">
        <v>16</v>
      </c>
    </row>
    <row r="3566" spans="1:11" x14ac:dyDescent="0.3">
      <c r="A3566">
        <v>1789</v>
      </c>
      <c r="B3566">
        <v>1795</v>
      </c>
      <c r="C3566" t="s">
        <v>11</v>
      </c>
      <c r="D3566" t="s">
        <v>414</v>
      </c>
      <c r="E3566" t="s">
        <v>1047</v>
      </c>
      <c r="F3566" t="s">
        <v>903</v>
      </c>
      <c r="G3566" t="s">
        <v>16</v>
      </c>
      <c r="H3566" t="s">
        <v>7309</v>
      </c>
      <c r="I3566" t="s">
        <v>7310</v>
      </c>
      <c r="J3566" t="s">
        <v>7311</v>
      </c>
      <c r="K3566" t="s">
        <v>16</v>
      </c>
    </row>
    <row r="3567" spans="1:11" x14ac:dyDescent="0.3">
      <c r="A3567">
        <v>5760</v>
      </c>
      <c r="B3567">
        <v>3890</v>
      </c>
      <c r="C3567" t="s">
        <v>38</v>
      </c>
      <c r="D3567" t="s">
        <v>134</v>
      </c>
      <c r="E3567" t="s">
        <v>345</v>
      </c>
      <c r="F3567" t="s">
        <v>101</v>
      </c>
      <c r="G3567" t="s">
        <v>193</v>
      </c>
      <c r="H3567" t="s">
        <v>16</v>
      </c>
      <c r="I3567" t="s">
        <v>7312</v>
      </c>
      <c r="J3567" t="s">
        <v>7313</v>
      </c>
      <c r="K3567" t="s">
        <v>16</v>
      </c>
    </row>
    <row r="3568" spans="1:11" x14ac:dyDescent="0.3">
      <c r="A3568">
        <v>3868</v>
      </c>
      <c r="B3568">
        <v>3887</v>
      </c>
      <c r="C3568" t="s">
        <v>72</v>
      </c>
      <c r="D3568" t="s">
        <v>140</v>
      </c>
      <c r="E3568" t="s">
        <v>6582</v>
      </c>
      <c r="F3568" t="s">
        <v>1983</v>
      </c>
      <c r="G3568" t="s">
        <v>490</v>
      </c>
      <c r="H3568" t="s">
        <v>16</v>
      </c>
      <c r="I3568" t="s">
        <v>7314</v>
      </c>
      <c r="J3568" t="s">
        <v>16</v>
      </c>
      <c r="K3568" t="s">
        <v>16</v>
      </c>
    </row>
    <row r="3569" spans="1:11" x14ac:dyDescent="0.3">
      <c r="A3569">
        <v>5604</v>
      </c>
      <c r="B3569">
        <v>5653</v>
      </c>
      <c r="C3569" t="s">
        <v>25</v>
      </c>
      <c r="D3569" t="s">
        <v>1931</v>
      </c>
      <c r="E3569" t="s">
        <v>121</v>
      </c>
      <c r="F3569" t="s">
        <v>267</v>
      </c>
      <c r="G3569" t="s">
        <v>303</v>
      </c>
      <c r="H3569" t="s">
        <v>16</v>
      </c>
      <c r="I3569" t="s">
        <v>7315</v>
      </c>
      <c r="J3569" t="s">
        <v>16</v>
      </c>
      <c r="K3569" t="s">
        <v>16</v>
      </c>
    </row>
    <row r="3570" spans="1:11" x14ac:dyDescent="0.3">
      <c r="A3570">
        <v>3872</v>
      </c>
      <c r="B3570">
        <v>3892</v>
      </c>
      <c r="C3570" t="s">
        <v>72</v>
      </c>
      <c r="D3570" t="s">
        <v>39</v>
      </c>
      <c r="E3570" t="s">
        <v>312</v>
      </c>
      <c r="F3570" t="s">
        <v>117</v>
      </c>
      <c r="G3570" t="s">
        <v>7316</v>
      </c>
      <c r="H3570" t="s">
        <v>16</v>
      </c>
      <c r="I3570" t="s">
        <v>7317</v>
      </c>
      <c r="J3570" t="s">
        <v>16</v>
      </c>
      <c r="K3570" t="s">
        <v>16</v>
      </c>
    </row>
    <row r="3571" spans="1:11" x14ac:dyDescent="0.3">
      <c r="A3571">
        <v>3874</v>
      </c>
      <c r="B3571">
        <v>3894</v>
      </c>
      <c r="C3571" t="s">
        <v>72</v>
      </c>
      <c r="D3571" t="s">
        <v>76</v>
      </c>
      <c r="E3571" t="s">
        <v>7318</v>
      </c>
      <c r="F3571" t="s">
        <v>7319</v>
      </c>
      <c r="G3571" t="s">
        <v>106</v>
      </c>
      <c r="H3571" t="s">
        <v>16</v>
      </c>
      <c r="I3571" t="s">
        <v>7320</v>
      </c>
      <c r="J3571" t="s">
        <v>16</v>
      </c>
      <c r="K3571" t="s">
        <v>16</v>
      </c>
    </row>
    <row r="3572" spans="1:11" x14ac:dyDescent="0.3">
      <c r="A3572">
        <v>3875</v>
      </c>
      <c r="B3572">
        <v>3895</v>
      </c>
      <c r="C3572" t="s">
        <v>72</v>
      </c>
      <c r="D3572" t="s">
        <v>26</v>
      </c>
      <c r="E3572" t="s">
        <v>494</v>
      </c>
      <c r="F3572" t="s">
        <v>515</v>
      </c>
      <c r="G3572" t="s">
        <v>737</v>
      </c>
      <c r="H3572" t="s">
        <v>16</v>
      </c>
      <c r="I3572" t="s">
        <v>7321</v>
      </c>
      <c r="J3572" t="s">
        <v>16</v>
      </c>
      <c r="K3572" t="s">
        <v>16</v>
      </c>
    </row>
    <row r="3573" spans="1:11" x14ac:dyDescent="0.3">
      <c r="A3573">
        <v>3877</v>
      </c>
      <c r="B3573">
        <v>3897</v>
      </c>
      <c r="C3573" t="s">
        <v>72</v>
      </c>
      <c r="D3573" t="s">
        <v>849</v>
      </c>
      <c r="E3573" t="s">
        <v>257</v>
      </c>
      <c r="F3573" t="s">
        <v>57</v>
      </c>
      <c r="G3573" t="s">
        <v>964</v>
      </c>
      <c r="H3573" t="s">
        <v>16</v>
      </c>
      <c r="I3573" t="s">
        <v>7322</v>
      </c>
      <c r="J3573" t="s">
        <v>16</v>
      </c>
      <c r="K3573" t="s">
        <v>16</v>
      </c>
    </row>
    <row r="3574" spans="1:11" x14ac:dyDescent="0.3">
      <c r="A3574">
        <v>3881</v>
      </c>
      <c r="B3574">
        <v>3901</v>
      </c>
      <c r="C3574" t="s">
        <v>72</v>
      </c>
      <c r="D3574" t="s">
        <v>173</v>
      </c>
      <c r="E3574" t="s">
        <v>183</v>
      </c>
      <c r="F3574" t="s">
        <v>286</v>
      </c>
      <c r="G3574" t="s">
        <v>7323</v>
      </c>
      <c r="H3574" t="s">
        <v>16</v>
      </c>
      <c r="I3574" t="s">
        <v>7324</v>
      </c>
      <c r="J3574" t="s">
        <v>16</v>
      </c>
      <c r="K3574" t="s">
        <v>16</v>
      </c>
    </row>
    <row r="3575" spans="1:11" x14ac:dyDescent="0.3">
      <c r="A3575">
        <v>5849</v>
      </c>
      <c r="B3575">
        <v>5853</v>
      </c>
      <c r="C3575" t="s">
        <v>72</v>
      </c>
      <c r="D3575" t="s">
        <v>689</v>
      </c>
      <c r="E3575" t="s">
        <v>3666</v>
      </c>
      <c r="F3575" t="s">
        <v>7325</v>
      </c>
      <c r="G3575" t="s">
        <v>68</v>
      </c>
      <c r="H3575" t="s">
        <v>16</v>
      </c>
      <c r="I3575" t="s">
        <v>7326</v>
      </c>
      <c r="J3575" t="s">
        <v>7327</v>
      </c>
      <c r="K3575" t="s">
        <v>7328</v>
      </c>
    </row>
    <row r="3576" spans="1:11" x14ac:dyDescent="0.3">
      <c r="A3576">
        <v>3882</v>
      </c>
      <c r="B3576">
        <v>3902</v>
      </c>
      <c r="C3576" t="s">
        <v>72</v>
      </c>
      <c r="D3576" t="s">
        <v>20</v>
      </c>
      <c r="E3576" t="s">
        <v>146</v>
      </c>
      <c r="F3576" t="s">
        <v>7329</v>
      </c>
      <c r="G3576" t="s">
        <v>7330</v>
      </c>
      <c r="H3576" t="s">
        <v>16</v>
      </c>
      <c r="I3576" t="s">
        <v>7331</v>
      </c>
      <c r="J3576" t="s">
        <v>16</v>
      </c>
      <c r="K3576" t="s">
        <v>16</v>
      </c>
    </row>
    <row r="3577" spans="1:11" x14ac:dyDescent="0.3">
      <c r="A3577">
        <v>3883</v>
      </c>
      <c r="B3577">
        <v>3903</v>
      </c>
      <c r="C3577" t="s">
        <v>72</v>
      </c>
      <c r="D3577" t="s">
        <v>324</v>
      </c>
      <c r="E3577" t="s">
        <v>67</v>
      </c>
      <c r="F3577" t="s">
        <v>3866</v>
      </c>
      <c r="G3577" t="s">
        <v>16</v>
      </c>
      <c r="H3577" t="s">
        <v>16</v>
      </c>
      <c r="I3577" t="s">
        <v>7332</v>
      </c>
      <c r="J3577" t="s">
        <v>16</v>
      </c>
      <c r="K3577" t="s">
        <v>16</v>
      </c>
    </row>
    <row r="3578" spans="1:11" x14ac:dyDescent="0.3">
      <c r="A3578">
        <v>3908</v>
      </c>
      <c r="B3578">
        <v>3928</v>
      </c>
      <c r="C3578" t="s">
        <v>11</v>
      </c>
      <c r="D3578" t="s">
        <v>7333</v>
      </c>
      <c r="E3578" t="s">
        <v>631</v>
      </c>
      <c r="F3578" t="s">
        <v>3497</v>
      </c>
      <c r="G3578" t="s">
        <v>4852</v>
      </c>
      <c r="H3578" t="s">
        <v>16</v>
      </c>
      <c r="I3578" t="s">
        <v>7334</v>
      </c>
      <c r="J3578" t="s">
        <v>7335</v>
      </c>
      <c r="K3578" t="s">
        <v>16</v>
      </c>
    </row>
    <row r="3579" spans="1:11" x14ac:dyDescent="0.3">
      <c r="A3579">
        <v>6128</v>
      </c>
      <c r="B3579">
        <v>6127</v>
      </c>
      <c r="C3579" t="s">
        <v>25</v>
      </c>
      <c r="D3579" t="s">
        <v>7336</v>
      </c>
      <c r="E3579" t="s">
        <v>7337</v>
      </c>
      <c r="F3579" t="s">
        <v>3369</v>
      </c>
      <c r="G3579" t="s">
        <v>16</v>
      </c>
      <c r="H3579" t="s">
        <v>92</v>
      </c>
      <c r="I3579" t="s">
        <v>7338</v>
      </c>
      <c r="J3579" t="s">
        <v>7339</v>
      </c>
      <c r="K3579" t="s">
        <v>16</v>
      </c>
    </row>
    <row r="3580" spans="1:11" x14ac:dyDescent="0.3">
      <c r="A3580">
        <v>6129</v>
      </c>
      <c r="B3580">
        <v>6128</v>
      </c>
      <c r="C3580" t="s">
        <v>25</v>
      </c>
      <c r="D3580" t="s">
        <v>2449</v>
      </c>
      <c r="E3580" t="s">
        <v>100</v>
      </c>
      <c r="F3580" t="s">
        <v>92</v>
      </c>
      <c r="G3580" t="s">
        <v>2119</v>
      </c>
      <c r="H3580" t="s">
        <v>16</v>
      </c>
      <c r="I3580" t="s">
        <v>7340</v>
      </c>
      <c r="J3580" t="s">
        <v>7341</v>
      </c>
      <c r="K3580" t="s">
        <v>16</v>
      </c>
    </row>
    <row r="3581" spans="1:11" x14ac:dyDescent="0.3">
      <c r="A3581">
        <v>3891</v>
      </c>
      <c r="B3581">
        <v>3911</v>
      </c>
      <c r="C3581" t="s">
        <v>72</v>
      </c>
      <c r="D3581" t="s">
        <v>780</v>
      </c>
      <c r="E3581" t="s">
        <v>1652</v>
      </c>
      <c r="F3581" t="s">
        <v>963</v>
      </c>
      <c r="G3581" t="s">
        <v>1352</v>
      </c>
      <c r="H3581" t="s">
        <v>5830</v>
      </c>
      <c r="I3581" t="s">
        <v>7342</v>
      </c>
      <c r="J3581" t="s">
        <v>16</v>
      </c>
      <c r="K3581" t="s">
        <v>16</v>
      </c>
    </row>
    <row r="3582" spans="1:11" x14ac:dyDescent="0.3">
      <c r="A3582">
        <v>3894</v>
      </c>
      <c r="B3582">
        <v>3914</v>
      </c>
      <c r="C3582" t="s">
        <v>72</v>
      </c>
      <c r="D3582" t="s">
        <v>197</v>
      </c>
      <c r="E3582" t="s">
        <v>541</v>
      </c>
      <c r="F3582" t="s">
        <v>313</v>
      </c>
      <c r="G3582" t="s">
        <v>536</v>
      </c>
      <c r="H3582" t="s">
        <v>16</v>
      </c>
      <c r="I3582" t="s">
        <v>7343</v>
      </c>
      <c r="J3582" t="s">
        <v>16</v>
      </c>
      <c r="K3582" t="s">
        <v>16</v>
      </c>
    </row>
    <row r="3583" spans="1:11" x14ac:dyDescent="0.3">
      <c r="A3583">
        <v>3896</v>
      </c>
      <c r="B3583">
        <v>3916</v>
      </c>
      <c r="C3583" t="s">
        <v>72</v>
      </c>
      <c r="D3583" t="s">
        <v>116</v>
      </c>
      <c r="E3583" t="s">
        <v>197</v>
      </c>
      <c r="F3583" t="s">
        <v>536</v>
      </c>
      <c r="G3583" t="s">
        <v>157</v>
      </c>
      <c r="H3583" t="s">
        <v>16</v>
      </c>
      <c r="I3583" t="s">
        <v>7344</v>
      </c>
      <c r="J3583" t="s">
        <v>16</v>
      </c>
      <c r="K3583" t="s">
        <v>16</v>
      </c>
    </row>
    <row r="3584" spans="1:11" x14ac:dyDescent="0.3">
      <c r="A3584">
        <v>3897</v>
      </c>
      <c r="B3584">
        <v>3917</v>
      </c>
      <c r="C3584" t="s">
        <v>72</v>
      </c>
      <c r="D3584" t="s">
        <v>933</v>
      </c>
      <c r="E3584" t="s">
        <v>1399</v>
      </c>
      <c r="F3584" t="s">
        <v>1415</v>
      </c>
      <c r="G3584" t="s">
        <v>1495</v>
      </c>
      <c r="H3584" t="s">
        <v>16</v>
      </c>
      <c r="I3584" t="s">
        <v>7345</v>
      </c>
      <c r="J3584" t="s">
        <v>16</v>
      </c>
      <c r="K3584" t="s">
        <v>16</v>
      </c>
    </row>
    <row r="3585" spans="1:11" x14ac:dyDescent="0.3">
      <c r="A3585">
        <v>3900</v>
      </c>
      <c r="B3585">
        <v>3920</v>
      </c>
      <c r="C3585" t="s">
        <v>72</v>
      </c>
      <c r="D3585" t="s">
        <v>7346</v>
      </c>
      <c r="E3585" t="s">
        <v>228</v>
      </c>
      <c r="F3585" t="s">
        <v>2119</v>
      </c>
      <c r="G3585" t="s">
        <v>14</v>
      </c>
      <c r="H3585" t="s">
        <v>16</v>
      </c>
      <c r="I3585" t="s">
        <v>7347</v>
      </c>
      <c r="J3585" t="s">
        <v>16</v>
      </c>
      <c r="K3585" t="s">
        <v>16</v>
      </c>
    </row>
    <row r="3586" spans="1:11" x14ac:dyDescent="0.3">
      <c r="A3586">
        <v>3901</v>
      </c>
      <c r="B3586">
        <v>3921</v>
      </c>
      <c r="C3586" t="s">
        <v>72</v>
      </c>
      <c r="D3586" t="s">
        <v>2692</v>
      </c>
      <c r="E3586" t="s">
        <v>1607</v>
      </c>
      <c r="F3586" t="s">
        <v>193</v>
      </c>
      <c r="G3586" t="s">
        <v>1974</v>
      </c>
      <c r="H3586" t="s">
        <v>16</v>
      </c>
      <c r="I3586" t="s">
        <v>7348</v>
      </c>
      <c r="J3586" t="s">
        <v>16</v>
      </c>
      <c r="K3586" t="s">
        <v>16</v>
      </c>
    </row>
    <row r="3587" spans="1:11" x14ac:dyDescent="0.3">
      <c r="A3587">
        <v>3905</v>
      </c>
      <c r="B3587">
        <v>3925</v>
      </c>
      <c r="C3587" t="s">
        <v>72</v>
      </c>
      <c r="D3587" t="s">
        <v>2714</v>
      </c>
      <c r="E3587" t="s">
        <v>312</v>
      </c>
      <c r="F3587" t="s">
        <v>1291</v>
      </c>
      <c r="G3587" t="s">
        <v>302</v>
      </c>
      <c r="H3587" t="s">
        <v>16</v>
      </c>
      <c r="I3587" t="s">
        <v>7349</v>
      </c>
      <c r="J3587" t="s">
        <v>16</v>
      </c>
      <c r="K3587" t="s">
        <v>16</v>
      </c>
    </row>
    <row r="3588" spans="1:11" x14ac:dyDescent="0.3">
      <c r="A3588">
        <v>3906</v>
      </c>
      <c r="B3588">
        <v>3926</v>
      </c>
      <c r="C3588" t="s">
        <v>72</v>
      </c>
      <c r="D3588" t="s">
        <v>146</v>
      </c>
      <c r="E3588" t="s">
        <v>956</v>
      </c>
      <c r="F3588" t="s">
        <v>7350</v>
      </c>
      <c r="G3588" t="s">
        <v>178</v>
      </c>
      <c r="H3588" t="s">
        <v>16</v>
      </c>
      <c r="I3588" t="s">
        <v>7351</v>
      </c>
      <c r="J3588" t="s">
        <v>16</v>
      </c>
      <c r="K3588" t="s">
        <v>16</v>
      </c>
    </row>
    <row r="3589" spans="1:11" x14ac:dyDescent="0.3">
      <c r="A3589">
        <v>3907</v>
      </c>
      <c r="B3589">
        <v>3927</v>
      </c>
      <c r="C3589" t="s">
        <v>72</v>
      </c>
      <c r="D3589" t="s">
        <v>7352</v>
      </c>
      <c r="E3589" t="s">
        <v>16</v>
      </c>
      <c r="F3589" t="s">
        <v>1252</v>
      </c>
      <c r="G3589" t="s">
        <v>952</v>
      </c>
      <c r="H3589" t="s">
        <v>16</v>
      </c>
      <c r="I3589" t="s">
        <v>7353</v>
      </c>
      <c r="J3589" t="s">
        <v>16</v>
      </c>
      <c r="K3589" t="s">
        <v>16</v>
      </c>
    </row>
    <row r="3590" spans="1:11" x14ac:dyDescent="0.3">
      <c r="A3590">
        <v>5354</v>
      </c>
      <c r="B3590">
        <v>5401</v>
      </c>
      <c r="C3590" t="s">
        <v>72</v>
      </c>
      <c r="D3590" t="s">
        <v>26</v>
      </c>
      <c r="E3590" t="s">
        <v>587</v>
      </c>
      <c r="F3590" t="s">
        <v>843</v>
      </c>
      <c r="G3590" t="s">
        <v>16</v>
      </c>
      <c r="H3590" t="s">
        <v>2454</v>
      </c>
      <c r="I3590" t="s">
        <v>7354</v>
      </c>
      <c r="J3590" t="s">
        <v>7355</v>
      </c>
      <c r="K3590" t="s">
        <v>7356</v>
      </c>
    </row>
    <row r="3591" spans="1:11" x14ac:dyDescent="0.3">
      <c r="A3591">
        <v>3909</v>
      </c>
      <c r="B3591">
        <v>3929</v>
      </c>
      <c r="C3591" t="s">
        <v>72</v>
      </c>
      <c r="D3591" t="s">
        <v>2978</v>
      </c>
      <c r="E3591" t="s">
        <v>329</v>
      </c>
      <c r="F3591" t="s">
        <v>147</v>
      </c>
      <c r="G3591" t="s">
        <v>14</v>
      </c>
      <c r="H3591" t="s">
        <v>16</v>
      </c>
      <c r="I3591" t="s">
        <v>7357</v>
      </c>
      <c r="J3591" t="s">
        <v>16</v>
      </c>
      <c r="K3591" t="s">
        <v>16</v>
      </c>
    </row>
    <row r="3592" spans="1:11" x14ac:dyDescent="0.3">
      <c r="A3592">
        <v>3911</v>
      </c>
      <c r="B3592">
        <v>3931</v>
      </c>
      <c r="C3592" t="s">
        <v>72</v>
      </c>
      <c r="D3592" t="s">
        <v>1665</v>
      </c>
      <c r="E3592" t="s">
        <v>1520</v>
      </c>
      <c r="F3592" t="s">
        <v>313</v>
      </c>
      <c r="G3592" t="s">
        <v>16</v>
      </c>
      <c r="H3592" t="s">
        <v>6425</v>
      </c>
      <c r="I3592" t="s">
        <v>7358</v>
      </c>
      <c r="J3592" t="s">
        <v>7359</v>
      </c>
      <c r="K3592" t="s">
        <v>7360</v>
      </c>
    </row>
    <row r="3593" spans="1:11" x14ac:dyDescent="0.3">
      <c r="A3593">
        <v>3912</v>
      </c>
      <c r="B3593">
        <v>3932</v>
      </c>
      <c r="C3593" t="s">
        <v>72</v>
      </c>
      <c r="D3593" t="s">
        <v>7361</v>
      </c>
      <c r="E3593" t="s">
        <v>1665</v>
      </c>
      <c r="F3593" t="s">
        <v>7362</v>
      </c>
      <c r="G3593" t="s">
        <v>185</v>
      </c>
      <c r="H3593" t="s">
        <v>16</v>
      </c>
      <c r="I3593" t="s">
        <v>7363</v>
      </c>
      <c r="J3593" t="s">
        <v>16</v>
      </c>
      <c r="K3593" t="s">
        <v>16</v>
      </c>
    </row>
    <row r="3594" spans="1:11" x14ac:dyDescent="0.3">
      <c r="A3594">
        <v>3914</v>
      </c>
      <c r="B3594">
        <v>3934</v>
      </c>
      <c r="C3594" t="s">
        <v>72</v>
      </c>
      <c r="D3594" t="s">
        <v>76</v>
      </c>
      <c r="E3594" t="s">
        <v>554</v>
      </c>
      <c r="F3594" t="s">
        <v>7364</v>
      </c>
      <c r="G3594" t="s">
        <v>7365</v>
      </c>
      <c r="H3594" t="s">
        <v>16</v>
      </c>
      <c r="I3594" t="s">
        <v>7366</v>
      </c>
      <c r="J3594" t="s">
        <v>16</v>
      </c>
      <c r="K3594" t="s">
        <v>16</v>
      </c>
    </row>
    <row r="3595" spans="1:11" x14ac:dyDescent="0.3">
      <c r="A3595">
        <v>3917</v>
      </c>
      <c r="B3595">
        <v>3937</v>
      </c>
      <c r="C3595" t="s">
        <v>72</v>
      </c>
      <c r="D3595" t="s">
        <v>390</v>
      </c>
      <c r="E3595" t="s">
        <v>710</v>
      </c>
      <c r="F3595" t="s">
        <v>853</v>
      </c>
      <c r="G3595" t="s">
        <v>2293</v>
      </c>
      <c r="H3595" t="s">
        <v>16</v>
      </c>
      <c r="I3595" t="s">
        <v>7367</v>
      </c>
      <c r="J3595" t="s">
        <v>16</v>
      </c>
      <c r="K3595" t="s">
        <v>16</v>
      </c>
    </row>
    <row r="3596" spans="1:11" x14ac:dyDescent="0.3">
      <c r="A3596">
        <v>3918</v>
      </c>
      <c r="B3596">
        <v>3938</v>
      </c>
      <c r="C3596" t="s">
        <v>72</v>
      </c>
      <c r="D3596" t="s">
        <v>865</v>
      </c>
      <c r="E3596" t="s">
        <v>13</v>
      </c>
      <c r="F3596" t="s">
        <v>737</v>
      </c>
      <c r="G3596" t="s">
        <v>7368</v>
      </c>
      <c r="H3596" t="s">
        <v>16</v>
      </c>
      <c r="I3596" t="s">
        <v>7369</v>
      </c>
      <c r="J3596" t="s">
        <v>16</v>
      </c>
      <c r="K3596" t="s">
        <v>16</v>
      </c>
    </row>
    <row r="3597" spans="1:11" x14ac:dyDescent="0.3">
      <c r="A3597">
        <v>4988</v>
      </c>
      <c r="B3597">
        <v>5032</v>
      </c>
      <c r="C3597" t="s">
        <v>72</v>
      </c>
      <c r="D3597" t="s">
        <v>76</v>
      </c>
      <c r="E3597" t="s">
        <v>134</v>
      </c>
      <c r="F3597" t="s">
        <v>204</v>
      </c>
      <c r="G3597" t="s">
        <v>761</v>
      </c>
      <c r="H3597" t="s">
        <v>16</v>
      </c>
      <c r="I3597" t="s">
        <v>7370</v>
      </c>
      <c r="J3597" t="s">
        <v>16</v>
      </c>
      <c r="K3597" t="s">
        <v>16</v>
      </c>
    </row>
    <row r="3598" spans="1:11" x14ac:dyDescent="0.3">
      <c r="A3598">
        <v>3919</v>
      </c>
      <c r="B3598">
        <v>3939</v>
      </c>
      <c r="C3598" t="s">
        <v>72</v>
      </c>
      <c r="D3598" t="s">
        <v>40</v>
      </c>
      <c r="E3598" t="s">
        <v>956</v>
      </c>
      <c r="F3598" t="s">
        <v>2220</v>
      </c>
      <c r="G3598" t="s">
        <v>561</v>
      </c>
      <c r="H3598" t="s">
        <v>16</v>
      </c>
      <c r="I3598" t="s">
        <v>7371</v>
      </c>
      <c r="J3598" t="s">
        <v>16</v>
      </c>
      <c r="K3598" t="s">
        <v>16</v>
      </c>
    </row>
    <row r="3599" spans="1:11" x14ac:dyDescent="0.3">
      <c r="A3599">
        <v>3920</v>
      </c>
      <c r="B3599">
        <v>3940</v>
      </c>
      <c r="C3599" t="s">
        <v>72</v>
      </c>
      <c r="D3599" t="s">
        <v>489</v>
      </c>
      <c r="E3599" t="s">
        <v>13</v>
      </c>
      <c r="F3599" t="s">
        <v>148</v>
      </c>
      <c r="G3599" t="s">
        <v>101</v>
      </c>
      <c r="H3599" t="s">
        <v>16</v>
      </c>
      <c r="I3599" t="s">
        <v>7372</v>
      </c>
      <c r="J3599" t="s">
        <v>16</v>
      </c>
      <c r="K3599" t="s">
        <v>16</v>
      </c>
    </row>
    <row r="3600" spans="1:11" x14ac:dyDescent="0.3">
      <c r="A3600">
        <v>3921</v>
      </c>
      <c r="B3600">
        <v>3941</v>
      </c>
      <c r="C3600" t="s">
        <v>72</v>
      </c>
      <c r="D3600" t="s">
        <v>4263</v>
      </c>
      <c r="E3600" t="s">
        <v>13</v>
      </c>
      <c r="F3600" t="s">
        <v>530</v>
      </c>
      <c r="G3600" t="s">
        <v>3197</v>
      </c>
      <c r="H3600" t="s">
        <v>16</v>
      </c>
      <c r="I3600" t="s">
        <v>7373</v>
      </c>
      <c r="J3600" t="s">
        <v>16</v>
      </c>
      <c r="K3600" t="s">
        <v>16</v>
      </c>
    </row>
    <row r="3601" spans="1:11" x14ac:dyDescent="0.3">
      <c r="A3601">
        <v>3922</v>
      </c>
      <c r="B3601">
        <v>3942</v>
      </c>
      <c r="C3601" t="s">
        <v>72</v>
      </c>
      <c r="D3601" t="s">
        <v>481</v>
      </c>
      <c r="E3601" t="s">
        <v>653</v>
      </c>
      <c r="F3601" t="s">
        <v>314</v>
      </c>
      <c r="G3601" t="s">
        <v>163</v>
      </c>
      <c r="H3601" t="s">
        <v>16</v>
      </c>
      <c r="I3601" t="s">
        <v>7374</v>
      </c>
      <c r="J3601" t="s">
        <v>16</v>
      </c>
      <c r="K3601" t="s">
        <v>16</v>
      </c>
    </row>
    <row r="3602" spans="1:11" x14ac:dyDescent="0.3">
      <c r="A3602">
        <v>3923</v>
      </c>
      <c r="B3602">
        <v>3943</v>
      </c>
      <c r="C3602" t="s">
        <v>72</v>
      </c>
      <c r="D3602" t="s">
        <v>2422</v>
      </c>
      <c r="E3602" t="s">
        <v>3379</v>
      </c>
      <c r="F3602" t="s">
        <v>1417</v>
      </c>
      <c r="G3602" t="s">
        <v>7375</v>
      </c>
      <c r="H3602" t="s">
        <v>7376</v>
      </c>
      <c r="I3602" t="s">
        <v>7377</v>
      </c>
      <c r="J3602" t="s">
        <v>16</v>
      </c>
      <c r="K3602" t="s">
        <v>16</v>
      </c>
    </row>
    <row r="3603" spans="1:11" x14ac:dyDescent="0.3">
      <c r="A3603">
        <v>3924</v>
      </c>
      <c r="B3603">
        <v>3944</v>
      </c>
      <c r="C3603" t="s">
        <v>72</v>
      </c>
      <c r="D3603" t="s">
        <v>7378</v>
      </c>
      <c r="E3603" t="s">
        <v>560</v>
      </c>
      <c r="F3603" t="s">
        <v>536</v>
      </c>
      <c r="G3603" t="s">
        <v>14</v>
      </c>
      <c r="H3603" t="s">
        <v>16</v>
      </c>
      <c r="I3603" t="s">
        <v>7379</v>
      </c>
      <c r="J3603" t="s">
        <v>16</v>
      </c>
      <c r="K3603" t="s">
        <v>16</v>
      </c>
    </row>
    <row r="3604" spans="1:11" x14ac:dyDescent="0.3">
      <c r="A3604">
        <v>5355</v>
      </c>
      <c r="B3604">
        <v>5402</v>
      </c>
      <c r="C3604" t="s">
        <v>72</v>
      </c>
      <c r="D3604" t="s">
        <v>528</v>
      </c>
      <c r="E3604" t="s">
        <v>183</v>
      </c>
      <c r="F3604" t="s">
        <v>2332</v>
      </c>
      <c r="G3604" t="s">
        <v>7380</v>
      </c>
      <c r="H3604" t="s">
        <v>16</v>
      </c>
      <c r="I3604" t="s">
        <v>7381</v>
      </c>
      <c r="J3604" t="s">
        <v>16</v>
      </c>
      <c r="K3604" t="s">
        <v>16</v>
      </c>
    </row>
    <row r="3605" spans="1:11" x14ac:dyDescent="0.3">
      <c r="A3605">
        <v>3925</v>
      </c>
      <c r="B3605">
        <v>3945</v>
      </c>
      <c r="C3605" t="s">
        <v>72</v>
      </c>
      <c r="D3605" t="s">
        <v>5361</v>
      </c>
      <c r="E3605" t="s">
        <v>956</v>
      </c>
      <c r="F3605" t="s">
        <v>351</v>
      </c>
      <c r="G3605" t="s">
        <v>16</v>
      </c>
      <c r="H3605" t="s">
        <v>16</v>
      </c>
      <c r="I3605" t="s">
        <v>7382</v>
      </c>
      <c r="J3605" t="s">
        <v>16</v>
      </c>
      <c r="K3605" t="s">
        <v>16</v>
      </c>
    </row>
    <row r="3606" spans="1:11" x14ac:dyDescent="0.3">
      <c r="A3606">
        <v>3926</v>
      </c>
      <c r="B3606">
        <v>3946</v>
      </c>
      <c r="C3606" t="s">
        <v>72</v>
      </c>
      <c r="D3606" t="s">
        <v>116</v>
      </c>
      <c r="E3606" t="s">
        <v>95</v>
      </c>
      <c r="F3606" t="s">
        <v>1321</v>
      </c>
      <c r="G3606" t="s">
        <v>3394</v>
      </c>
      <c r="H3606" t="s">
        <v>16</v>
      </c>
      <c r="I3606" t="s">
        <v>7383</v>
      </c>
      <c r="J3606" t="s">
        <v>16</v>
      </c>
      <c r="K3606" t="s">
        <v>16</v>
      </c>
    </row>
    <row r="3607" spans="1:11" x14ac:dyDescent="0.3">
      <c r="A3607">
        <v>3927</v>
      </c>
      <c r="B3607">
        <v>3947</v>
      </c>
      <c r="C3607" t="s">
        <v>72</v>
      </c>
      <c r="D3607" t="s">
        <v>2127</v>
      </c>
      <c r="E3607" t="s">
        <v>33</v>
      </c>
      <c r="F3607" t="s">
        <v>252</v>
      </c>
      <c r="G3607" t="s">
        <v>163</v>
      </c>
      <c r="H3607" t="s">
        <v>7384</v>
      </c>
      <c r="I3607" t="s">
        <v>7385</v>
      </c>
      <c r="J3607" t="s">
        <v>16</v>
      </c>
      <c r="K3607" t="s">
        <v>16</v>
      </c>
    </row>
    <row r="3608" spans="1:11" x14ac:dyDescent="0.3">
      <c r="A3608">
        <v>3928</v>
      </c>
      <c r="B3608">
        <v>3948</v>
      </c>
      <c r="C3608" t="s">
        <v>72</v>
      </c>
      <c r="D3608" t="s">
        <v>418</v>
      </c>
      <c r="E3608" t="s">
        <v>415</v>
      </c>
      <c r="F3608" t="s">
        <v>1807</v>
      </c>
      <c r="G3608" t="s">
        <v>339</v>
      </c>
      <c r="H3608" t="s">
        <v>4926</v>
      </c>
      <c r="I3608" t="s">
        <v>7386</v>
      </c>
      <c r="J3608" t="s">
        <v>16</v>
      </c>
      <c r="K3608" t="s">
        <v>16</v>
      </c>
    </row>
    <row r="3609" spans="1:11" x14ac:dyDescent="0.3">
      <c r="A3609">
        <v>3929</v>
      </c>
      <c r="B3609">
        <v>3949</v>
      </c>
      <c r="C3609" t="s">
        <v>72</v>
      </c>
      <c r="D3609" t="s">
        <v>1665</v>
      </c>
      <c r="E3609" t="s">
        <v>587</v>
      </c>
      <c r="F3609" t="s">
        <v>208</v>
      </c>
      <c r="G3609" t="s">
        <v>1110</v>
      </c>
      <c r="H3609" t="s">
        <v>16</v>
      </c>
      <c r="I3609" t="s">
        <v>7387</v>
      </c>
      <c r="J3609" t="s">
        <v>16</v>
      </c>
      <c r="K3609" t="s">
        <v>16</v>
      </c>
    </row>
    <row r="3610" spans="1:11" x14ac:dyDescent="0.3">
      <c r="A3610">
        <v>3931</v>
      </c>
      <c r="B3610">
        <v>3951</v>
      </c>
      <c r="C3610" t="s">
        <v>72</v>
      </c>
      <c r="D3610" t="s">
        <v>5694</v>
      </c>
      <c r="E3610" t="s">
        <v>2343</v>
      </c>
      <c r="F3610" t="s">
        <v>853</v>
      </c>
      <c r="G3610" t="s">
        <v>193</v>
      </c>
      <c r="H3610" t="s">
        <v>16</v>
      </c>
      <c r="I3610" t="s">
        <v>7388</v>
      </c>
      <c r="J3610" t="s">
        <v>16</v>
      </c>
      <c r="K3610" t="s">
        <v>16</v>
      </c>
    </row>
    <row r="3611" spans="1:11" x14ac:dyDescent="0.3">
      <c r="A3611">
        <v>2668</v>
      </c>
      <c r="B3611">
        <v>2681</v>
      </c>
      <c r="C3611" t="s">
        <v>11</v>
      </c>
      <c r="D3611" t="s">
        <v>116</v>
      </c>
      <c r="E3611" t="s">
        <v>13</v>
      </c>
      <c r="F3611" t="s">
        <v>5635</v>
      </c>
      <c r="G3611" t="s">
        <v>7389</v>
      </c>
      <c r="H3611" t="s">
        <v>16</v>
      </c>
      <c r="I3611" t="s">
        <v>7390</v>
      </c>
      <c r="J3611" t="s">
        <v>7391</v>
      </c>
      <c r="K3611" t="s">
        <v>7392</v>
      </c>
    </row>
    <row r="3612" spans="1:11" x14ac:dyDescent="0.3">
      <c r="A3612">
        <v>2497</v>
      </c>
      <c r="B3612">
        <v>2509</v>
      </c>
      <c r="C3612" t="s">
        <v>72</v>
      </c>
      <c r="D3612" t="s">
        <v>116</v>
      </c>
      <c r="E3612" t="s">
        <v>808</v>
      </c>
      <c r="F3612" t="s">
        <v>98</v>
      </c>
      <c r="G3612" t="s">
        <v>5101</v>
      </c>
      <c r="H3612" t="s">
        <v>16</v>
      </c>
      <c r="I3612" t="s">
        <v>7393</v>
      </c>
      <c r="J3612" t="s">
        <v>16</v>
      </c>
      <c r="K3612" t="s">
        <v>16</v>
      </c>
    </row>
    <row r="3613" spans="1:11" x14ac:dyDescent="0.3">
      <c r="A3613">
        <v>2526</v>
      </c>
      <c r="B3613">
        <v>2538</v>
      </c>
      <c r="C3613" t="s">
        <v>72</v>
      </c>
      <c r="D3613" t="s">
        <v>116</v>
      </c>
      <c r="E3613" t="s">
        <v>128</v>
      </c>
      <c r="F3613" t="s">
        <v>259</v>
      </c>
      <c r="G3613" t="s">
        <v>516</v>
      </c>
      <c r="H3613" t="s">
        <v>16</v>
      </c>
      <c r="I3613" t="s">
        <v>7394</v>
      </c>
      <c r="J3613" t="s">
        <v>16</v>
      </c>
      <c r="K3613" t="s">
        <v>16</v>
      </c>
    </row>
    <row r="3614" spans="1:11" x14ac:dyDescent="0.3">
      <c r="A3614">
        <v>4990</v>
      </c>
      <c r="B3614">
        <v>5034</v>
      </c>
      <c r="C3614" t="s">
        <v>72</v>
      </c>
      <c r="D3614" t="s">
        <v>494</v>
      </c>
      <c r="E3614" t="s">
        <v>33</v>
      </c>
      <c r="F3614" t="s">
        <v>320</v>
      </c>
      <c r="G3614" t="s">
        <v>106</v>
      </c>
      <c r="H3614" t="s">
        <v>16</v>
      </c>
      <c r="I3614" t="s">
        <v>7395</v>
      </c>
      <c r="J3614" t="s">
        <v>16</v>
      </c>
      <c r="K3614" t="s">
        <v>16</v>
      </c>
    </row>
    <row r="3615" spans="1:11" x14ac:dyDescent="0.3">
      <c r="A3615">
        <v>5978</v>
      </c>
      <c r="B3615">
        <v>5982</v>
      </c>
      <c r="C3615" t="s">
        <v>72</v>
      </c>
      <c r="D3615" t="s">
        <v>39</v>
      </c>
      <c r="E3615" t="s">
        <v>1370</v>
      </c>
      <c r="F3615" t="s">
        <v>737</v>
      </c>
      <c r="G3615" t="s">
        <v>178</v>
      </c>
      <c r="H3615" t="s">
        <v>16</v>
      </c>
      <c r="I3615" t="s">
        <v>7396</v>
      </c>
      <c r="J3615" t="s">
        <v>7397</v>
      </c>
      <c r="K3615" t="s">
        <v>16</v>
      </c>
    </row>
    <row r="3616" spans="1:11" x14ac:dyDescent="0.3">
      <c r="A3616">
        <v>2658</v>
      </c>
      <c r="B3616">
        <v>2671</v>
      </c>
      <c r="C3616" t="s">
        <v>72</v>
      </c>
      <c r="D3616" t="s">
        <v>657</v>
      </c>
      <c r="E3616" t="s">
        <v>183</v>
      </c>
      <c r="F3616" t="s">
        <v>855</v>
      </c>
      <c r="G3616" t="s">
        <v>777</v>
      </c>
      <c r="H3616" t="s">
        <v>16</v>
      </c>
      <c r="I3616" t="s">
        <v>7398</v>
      </c>
      <c r="J3616" t="s">
        <v>16</v>
      </c>
      <c r="K3616" t="s">
        <v>16</v>
      </c>
    </row>
    <row r="3617" spans="1:11" x14ac:dyDescent="0.3">
      <c r="A3617">
        <v>2669</v>
      </c>
      <c r="B3617">
        <v>2682</v>
      </c>
      <c r="C3617" t="s">
        <v>11</v>
      </c>
      <c r="D3617" t="s">
        <v>1187</v>
      </c>
      <c r="E3617" t="s">
        <v>33</v>
      </c>
      <c r="F3617" t="s">
        <v>2119</v>
      </c>
      <c r="G3617" t="s">
        <v>7399</v>
      </c>
      <c r="H3617" t="s">
        <v>7400</v>
      </c>
      <c r="I3617" t="s">
        <v>7401</v>
      </c>
      <c r="J3617" t="s">
        <v>7402</v>
      </c>
      <c r="K3617" t="s">
        <v>16</v>
      </c>
    </row>
    <row r="3618" spans="1:11" x14ac:dyDescent="0.3">
      <c r="A3618">
        <v>2672</v>
      </c>
      <c r="B3618">
        <v>2685</v>
      </c>
      <c r="C3618" t="s">
        <v>72</v>
      </c>
      <c r="D3618" t="s">
        <v>128</v>
      </c>
      <c r="E3618" t="s">
        <v>2361</v>
      </c>
      <c r="F3618" t="s">
        <v>50</v>
      </c>
      <c r="G3618" t="s">
        <v>151</v>
      </c>
      <c r="H3618" t="s">
        <v>16</v>
      </c>
      <c r="I3618" t="s">
        <v>7403</v>
      </c>
      <c r="J3618" t="s">
        <v>16</v>
      </c>
      <c r="K3618" t="s">
        <v>16</v>
      </c>
    </row>
    <row r="3619" spans="1:11" x14ac:dyDescent="0.3">
      <c r="A3619">
        <v>2732</v>
      </c>
      <c r="B3619">
        <v>2746</v>
      </c>
      <c r="C3619" t="s">
        <v>72</v>
      </c>
      <c r="D3619" t="s">
        <v>116</v>
      </c>
      <c r="E3619" t="s">
        <v>95</v>
      </c>
      <c r="F3619" t="s">
        <v>163</v>
      </c>
      <c r="G3619" t="s">
        <v>246</v>
      </c>
      <c r="H3619" t="s">
        <v>16</v>
      </c>
      <c r="I3619" t="s">
        <v>7404</v>
      </c>
      <c r="J3619" t="s">
        <v>7405</v>
      </c>
      <c r="K3619" t="s">
        <v>7406</v>
      </c>
    </row>
    <row r="3620" spans="1:11" x14ac:dyDescent="0.3">
      <c r="A3620">
        <v>2697</v>
      </c>
      <c r="B3620">
        <v>2711</v>
      </c>
      <c r="C3620" t="s">
        <v>72</v>
      </c>
      <c r="D3620" t="s">
        <v>349</v>
      </c>
      <c r="E3620" t="s">
        <v>16</v>
      </c>
      <c r="F3620" t="s">
        <v>712</v>
      </c>
      <c r="G3620" t="s">
        <v>1136</v>
      </c>
      <c r="H3620" t="s">
        <v>1965</v>
      </c>
      <c r="I3620" t="s">
        <v>7407</v>
      </c>
      <c r="J3620" t="s">
        <v>16</v>
      </c>
      <c r="K3620" t="s">
        <v>16</v>
      </c>
    </row>
    <row r="3621" spans="1:11" x14ac:dyDescent="0.3">
      <c r="A3621">
        <v>2704</v>
      </c>
      <c r="B3621">
        <v>2718</v>
      </c>
      <c r="C3621" t="s">
        <v>72</v>
      </c>
      <c r="D3621" t="s">
        <v>965</v>
      </c>
      <c r="E3621" t="s">
        <v>1183</v>
      </c>
      <c r="F3621" t="s">
        <v>4534</v>
      </c>
      <c r="G3621" t="s">
        <v>16</v>
      </c>
      <c r="H3621" t="s">
        <v>5209</v>
      </c>
      <c r="I3621" t="s">
        <v>7408</v>
      </c>
      <c r="J3621" t="s">
        <v>7409</v>
      </c>
      <c r="K3621" t="s">
        <v>7410</v>
      </c>
    </row>
    <row r="3622" spans="1:11" x14ac:dyDescent="0.3">
      <c r="A3622">
        <v>2730</v>
      </c>
      <c r="B3622">
        <v>2744</v>
      </c>
      <c r="C3622" t="s">
        <v>72</v>
      </c>
      <c r="D3622" t="s">
        <v>134</v>
      </c>
      <c r="E3622" t="s">
        <v>284</v>
      </c>
      <c r="F3622" t="s">
        <v>137</v>
      </c>
      <c r="G3622" t="s">
        <v>16</v>
      </c>
      <c r="H3622" t="s">
        <v>7411</v>
      </c>
      <c r="I3622" t="s">
        <v>7412</v>
      </c>
      <c r="J3622" t="s">
        <v>16</v>
      </c>
      <c r="K3622" t="s">
        <v>16</v>
      </c>
    </row>
    <row r="3623" spans="1:11" x14ac:dyDescent="0.3">
      <c r="A3623">
        <v>2739</v>
      </c>
      <c r="B3623">
        <v>2753</v>
      </c>
      <c r="C3623" t="s">
        <v>72</v>
      </c>
      <c r="D3623" t="s">
        <v>173</v>
      </c>
      <c r="E3623" t="s">
        <v>66</v>
      </c>
      <c r="F3623" t="s">
        <v>68</v>
      </c>
      <c r="G3623" t="s">
        <v>163</v>
      </c>
      <c r="H3623" t="s">
        <v>16</v>
      </c>
      <c r="I3623" t="s">
        <v>16</v>
      </c>
      <c r="J3623" t="s">
        <v>16</v>
      </c>
      <c r="K3623" t="s">
        <v>16</v>
      </c>
    </row>
    <row r="3624" spans="1:11" x14ac:dyDescent="0.3">
      <c r="A3624">
        <v>4991</v>
      </c>
      <c r="B3624">
        <v>5035</v>
      </c>
      <c r="C3624" t="s">
        <v>72</v>
      </c>
      <c r="D3624" t="s">
        <v>481</v>
      </c>
      <c r="E3624" t="s">
        <v>283</v>
      </c>
      <c r="F3624" t="s">
        <v>267</v>
      </c>
      <c r="G3624" t="s">
        <v>761</v>
      </c>
      <c r="H3624" t="s">
        <v>2462</v>
      </c>
      <c r="I3624" t="s">
        <v>7413</v>
      </c>
      <c r="J3624" t="s">
        <v>16</v>
      </c>
      <c r="K3624" t="s">
        <v>16</v>
      </c>
    </row>
    <row r="3625" spans="1:11" x14ac:dyDescent="0.3">
      <c r="A3625">
        <v>2781</v>
      </c>
      <c r="B3625">
        <v>2795</v>
      </c>
      <c r="C3625" t="s">
        <v>72</v>
      </c>
      <c r="D3625" t="s">
        <v>1595</v>
      </c>
      <c r="E3625" t="s">
        <v>43</v>
      </c>
      <c r="F3625" t="s">
        <v>313</v>
      </c>
      <c r="G3625" t="s">
        <v>252</v>
      </c>
      <c r="H3625" t="s">
        <v>16</v>
      </c>
      <c r="I3625" t="s">
        <v>7414</v>
      </c>
      <c r="J3625" t="s">
        <v>16</v>
      </c>
      <c r="K3625" t="s">
        <v>16</v>
      </c>
    </row>
    <row r="3626" spans="1:11" x14ac:dyDescent="0.3">
      <c r="A3626">
        <v>3301</v>
      </c>
      <c r="B3626">
        <v>3316</v>
      </c>
      <c r="C3626" t="s">
        <v>72</v>
      </c>
      <c r="D3626" t="s">
        <v>2453</v>
      </c>
      <c r="E3626" t="s">
        <v>1665</v>
      </c>
      <c r="F3626" t="s">
        <v>351</v>
      </c>
      <c r="G3626" t="s">
        <v>460</v>
      </c>
      <c r="H3626" t="s">
        <v>16</v>
      </c>
      <c r="I3626" t="s">
        <v>7415</v>
      </c>
      <c r="J3626" t="s">
        <v>7416</v>
      </c>
      <c r="K3626" t="s">
        <v>16</v>
      </c>
    </row>
    <row r="3627" spans="1:11" x14ac:dyDescent="0.3">
      <c r="A3627">
        <v>2859</v>
      </c>
      <c r="B3627">
        <v>2873</v>
      </c>
      <c r="C3627" t="s">
        <v>72</v>
      </c>
      <c r="D3627" t="s">
        <v>256</v>
      </c>
      <c r="E3627" t="s">
        <v>854</v>
      </c>
      <c r="F3627" t="s">
        <v>737</v>
      </c>
      <c r="G3627" t="s">
        <v>3039</v>
      </c>
      <c r="H3627" t="s">
        <v>16</v>
      </c>
      <c r="I3627" t="s">
        <v>7417</v>
      </c>
      <c r="J3627" t="s">
        <v>16</v>
      </c>
      <c r="K3627" t="s">
        <v>16</v>
      </c>
    </row>
    <row r="3628" spans="1:11" x14ac:dyDescent="0.3">
      <c r="A3628">
        <v>2861</v>
      </c>
      <c r="B3628">
        <v>2875</v>
      </c>
      <c r="C3628" t="s">
        <v>72</v>
      </c>
      <c r="D3628" t="s">
        <v>7418</v>
      </c>
      <c r="E3628" t="s">
        <v>380</v>
      </c>
      <c r="F3628" t="s">
        <v>15</v>
      </c>
      <c r="G3628" t="s">
        <v>1139</v>
      </c>
      <c r="H3628" t="s">
        <v>16</v>
      </c>
      <c r="I3628" t="s">
        <v>7419</v>
      </c>
      <c r="J3628" t="s">
        <v>16</v>
      </c>
      <c r="K3628" t="s">
        <v>16</v>
      </c>
    </row>
    <row r="3629" spans="1:11" x14ac:dyDescent="0.3">
      <c r="A3629">
        <v>2864</v>
      </c>
      <c r="B3629">
        <v>2878</v>
      </c>
      <c r="C3629" t="s">
        <v>72</v>
      </c>
      <c r="D3629" t="s">
        <v>95</v>
      </c>
      <c r="E3629" t="s">
        <v>13</v>
      </c>
      <c r="F3629" t="s">
        <v>328</v>
      </c>
      <c r="G3629" t="s">
        <v>2838</v>
      </c>
      <c r="H3629" t="s">
        <v>16</v>
      </c>
      <c r="I3629" t="s">
        <v>7420</v>
      </c>
      <c r="J3629" t="s">
        <v>16</v>
      </c>
      <c r="K3629" t="s">
        <v>16</v>
      </c>
    </row>
    <row r="3630" spans="1:11" x14ac:dyDescent="0.3">
      <c r="A3630">
        <v>5795</v>
      </c>
      <c r="B3630">
        <v>5830</v>
      </c>
      <c r="C3630" t="s">
        <v>72</v>
      </c>
      <c r="D3630" t="s">
        <v>197</v>
      </c>
      <c r="E3630" t="s">
        <v>1159</v>
      </c>
      <c r="F3630" t="s">
        <v>632</v>
      </c>
      <c r="G3630" t="s">
        <v>163</v>
      </c>
      <c r="H3630" t="s">
        <v>16</v>
      </c>
      <c r="I3630" t="s">
        <v>7421</v>
      </c>
      <c r="J3630" t="s">
        <v>7422</v>
      </c>
      <c r="K3630" t="s">
        <v>16</v>
      </c>
    </row>
    <row r="3631" spans="1:11" x14ac:dyDescent="0.3">
      <c r="A3631">
        <v>3936</v>
      </c>
      <c r="B3631">
        <v>3956</v>
      </c>
      <c r="C3631" t="s">
        <v>72</v>
      </c>
      <c r="D3631" t="s">
        <v>338</v>
      </c>
      <c r="E3631" t="s">
        <v>849</v>
      </c>
      <c r="F3631" t="s">
        <v>1138</v>
      </c>
      <c r="G3631" t="s">
        <v>157</v>
      </c>
      <c r="H3631" t="s">
        <v>16</v>
      </c>
      <c r="I3631" t="s">
        <v>7423</v>
      </c>
      <c r="J3631" t="s">
        <v>7424</v>
      </c>
      <c r="K3631" t="s">
        <v>7425</v>
      </c>
    </row>
    <row r="3632" spans="1:11" x14ac:dyDescent="0.3">
      <c r="A3632">
        <v>3949</v>
      </c>
      <c r="B3632">
        <v>3969</v>
      </c>
      <c r="C3632" t="s">
        <v>11</v>
      </c>
      <c r="D3632" t="s">
        <v>76</v>
      </c>
      <c r="E3632" t="s">
        <v>7426</v>
      </c>
      <c r="F3632" t="s">
        <v>63</v>
      </c>
      <c r="G3632" t="s">
        <v>16</v>
      </c>
      <c r="H3632" t="s">
        <v>7427</v>
      </c>
      <c r="I3632" t="s">
        <v>7428</v>
      </c>
      <c r="J3632" t="s">
        <v>7429</v>
      </c>
      <c r="K3632" t="s">
        <v>16</v>
      </c>
    </row>
    <row r="3633" spans="1:11" x14ac:dyDescent="0.3">
      <c r="A3633">
        <v>3935</v>
      </c>
      <c r="B3633">
        <v>3955</v>
      </c>
      <c r="C3633" t="s">
        <v>72</v>
      </c>
      <c r="D3633" t="s">
        <v>173</v>
      </c>
      <c r="E3633" t="s">
        <v>40</v>
      </c>
      <c r="F3633" t="s">
        <v>4231</v>
      </c>
      <c r="G3633" t="s">
        <v>276</v>
      </c>
      <c r="H3633" t="s">
        <v>16</v>
      </c>
      <c r="I3633" t="s">
        <v>7430</v>
      </c>
      <c r="J3633" t="s">
        <v>16</v>
      </c>
      <c r="K3633" t="s">
        <v>16</v>
      </c>
    </row>
    <row r="3634" spans="1:11" x14ac:dyDescent="0.3">
      <c r="A3634">
        <v>4993</v>
      </c>
      <c r="B3634">
        <v>5037</v>
      </c>
      <c r="C3634" t="s">
        <v>72</v>
      </c>
      <c r="D3634" t="s">
        <v>116</v>
      </c>
      <c r="E3634" t="s">
        <v>849</v>
      </c>
      <c r="F3634" t="s">
        <v>428</v>
      </c>
      <c r="G3634" t="s">
        <v>401</v>
      </c>
      <c r="H3634" t="s">
        <v>16</v>
      </c>
      <c r="I3634" t="s">
        <v>7431</v>
      </c>
      <c r="J3634" t="s">
        <v>16</v>
      </c>
      <c r="K3634" t="s">
        <v>16</v>
      </c>
    </row>
    <row r="3635" spans="1:11" x14ac:dyDescent="0.3">
      <c r="A3635">
        <v>3937</v>
      </c>
      <c r="B3635">
        <v>3957</v>
      </c>
      <c r="C3635" t="s">
        <v>72</v>
      </c>
      <c r="D3635" t="s">
        <v>7432</v>
      </c>
      <c r="E3635" t="s">
        <v>415</v>
      </c>
      <c r="F3635" t="s">
        <v>1346</v>
      </c>
      <c r="G3635" t="s">
        <v>401</v>
      </c>
      <c r="H3635" t="s">
        <v>16</v>
      </c>
      <c r="I3635" t="s">
        <v>7433</v>
      </c>
      <c r="J3635" t="s">
        <v>16</v>
      </c>
      <c r="K3635" t="s">
        <v>16</v>
      </c>
    </row>
    <row r="3636" spans="1:11" x14ac:dyDescent="0.3">
      <c r="A3636">
        <v>3938</v>
      </c>
      <c r="B3636">
        <v>3958</v>
      </c>
      <c r="C3636" t="s">
        <v>72</v>
      </c>
      <c r="D3636" t="s">
        <v>116</v>
      </c>
      <c r="E3636" t="s">
        <v>67</v>
      </c>
      <c r="F3636" t="s">
        <v>6777</v>
      </c>
      <c r="G3636" t="s">
        <v>192</v>
      </c>
      <c r="H3636" t="s">
        <v>16</v>
      </c>
      <c r="I3636" t="s">
        <v>7434</v>
      </c>
      <c r="J3636" t="s">
        <v>16</v>
      </c>
      <c r="K3636" t="s">
        <v>16</v>
      </c>
    </row>
    <row r="3637" spans="1:11" x14ac:dyDescent="0.3">
      <c r="A3637">
        <v>3939</v>
      </c>
      <c r="B3637">
        <v>3959</v>
      </c>
      <c r="C3637" t="s">
        <v>72</v>
      </c>
      <c r="D3637" t="s">
        <v>116</v>
      </c>
      <c r="E3637" t="s">
        <v>197</v>
      </c>
      <c r="F3637" t="s">
        <v>2362</v>
      </c>
      <c r="G3637" t="s">
        <v>3710</v>
      </c>
      <c r="H3637" t="s">
        <v>16</v>
      </c>
      <c r="I3637" t="s">
        <v>7435</v>
      </c>
      <c r="J3637" t="s">
        <v>16</v>
      </c>
      <c r="K3637" t="s">
        <v>16</v>
      </c>
    </row>
    <row r="3638" spans="1:11" x14ac:dyDescent="0.3">
      <c r="A3638">
        <v>841</v>
      </c>
      <c r="B3638">
        <v>843</v>
      </c>
      <c r="C3638" t="s">
        <v>11</v>
      </c>
      <c r="D3638" t="s">
        <v>1894</v>
      </c>
      <c r="E3638" t="s">
        <v>16</v>
      </c>
      <c r="F3638" t="s">
        <v>308</v>
      </c>
      <c r="G3638" t="s">
        <v>650</v>
      </c>
      <c r="H3638" t="s">
        <v>16</v>
      </c>
      <c r="I3638" t="s">
        <v>7436</v>
      </c>
      <c r="J3638" t="s">
        <v>7437</v>
      </c>
      <c r="K3638" t="s">
        <v>7438</v>
      </c>
    </row>
    <row r="3639" spans="1:11" x14ac:dyDescent="0.3">
      <c r="A3639">
        <v>3942</v>
      </c>
      <c r="B3639">
        <v>3962</v>
      </c>
      <c r="C3639" t="s">
        <v>72</v>
      </c>
      <c r="D3639" t="s">
        <v>3917</v>
      </c>
      <c r="E3639" t="s">
        <v>13</v>
      </c>
      <c r="F3639" t="s">
        <v>289</v>
      </c>
      <c r="G3639" t="s">
        <v>157</v>
      </c>
      <c r="H3639" t="s">
        <v>16</v>
      </c>
      <c r="I3639" t="s">
        <v>7439</v>
      </c>
      <c r="J3639" t="s">
        <v>16</v>
      </c>
      <c r="K3639" t="s">
        <v>16</v>
      </c>
    </row>
    <row r="3640" spans="1:11" x14ac:dyDescent="0.3">
      <c r="A3640">
        <v>3944</v>
      </c>
      <c r="B3640">
        <v>3964</v>
      </c>
      <c r="C3640" t="s">
        <v>72</v>
      </c>
      <c r="D3640" t="s">
        <v>2214</v>
      </c>
      <c r="E3640" t="s">
        <v>1578</v>
      </c>
      <c r="F3640" t="s">
        <v>716</v>
      </c>
      <c r="G3640" t="s">
        <v>1760</v>
      </c>
      <c r="H3640" t="s">
        <v>16</v>
      </c>
      <c r="I3640" t="s">
        <v>7440</v>
      </c>
      <c r="J3640" t="s">
        <v>16</v>
      </c>
      <c r="K3640" t="s">
        <v>16</v>
      </c>
    </row>
    <row r="3641" spans="1:11" x14ac:dyDescent="0.3">
      <c r="A3641">
        <v>3946</v>
      </c>
      <c r="B3641">
        <v>3966</v>
      </c>
      <c r="C3641" t="s">
        <v>72</v>
      </c>
      <c r="D3641" t="s">
        <v>729</v>
      </c>
      <c r="E3641" t="s">
        <v>7191</v>
      </c>
      <c r="F3641" t="s">
        <v>2920</v>
      </c>
      <c r="G3641" t="s">
        <v>96</v>
      </c>
      <c r="H3641" t="s">
        <v>1200</v>
      </c>
      <c r="I3641" t="s">
        <v>7441</v>
      </c>
      <c r="J3641" t="s">
        <v>16</v>
      </c>
      <c r="K3641" t="s">
        <v>16</v>
      </c>
    </row>
    <row r="3642" spans="1:11" x14ac:dyDescent="0.3">
      <c r="A3642">
        <v>3947</v>
      </c>
      <c r="B3642">
        <v>3967</v>
      </c>
      <c r="C3642" t="s">
        <v>72</v>
      </c>
      <c r="D3642" t="s">
        <v>116</v>
      </c>
      <c r="E3642" t="s">
        <v>4712</v>
      </c>
      <c r="F3642" t="s">
        <v>313</v>
      </c>
      <c r="G3642" t="s">
        <v>432</v>
      </c>
      <c r="H3642" t="s">
        <v>16</v>
      </c>
      <c r="I3642" t="s">
        <v>7442</v>
      </c>
      <c r="J3642" t="s">
        <v>16</v>
      </c>
      <c r="K3642" t="s">
        <v>16</v>
      </c>
    </row>
    <row r="3643" spans="1:11" x14ac:dyDescent="0.3">
      <c r="A3643">
        <v>3948</v>
      </c>
      <c r="B3643">
        <v>3968</v>
      </c>
      <c r="C3643" t="s">
        <v>72</v>
      </c>
      <c r="D3643" t="s">
        <v>2636</v>
      </c>
      <c r="E3643" t="s">
        <v>494</v>
      </c>
      <c r="F3643" t="s">
        <v>1599</v>
      </c>
      <c r="G3643" t="s">
        <v>6470</v>
      </c>
      <c r="H3643" t="s">
        <v>16</v>
      </c>
      <c r="I3643" t="s">
        <v>7443</v>
      </c>
      <c r="J3643" t="s">
        <v>16</v>
      </c>
      <c r="K3643" t="s">
        <v>16</v>
      </c>
    </row>
    <row r="3644" spans="1:11" x14ac:dyDescent="0.3">
      <c r="A3644">
        <v>3955</v>
      </c>
      <c r="B3644">
        <v>3975</v>
      </c>
      <c r="C3644" t="s">
        <v>72</v>
      </c>
      <c r="D3644" t="s">
        <v>86</v>
      </c>
      <c r="E3644" t="s">
        <v>134</v>
      </c>
      <c r="F3644" t="s">
        <v>490</v>
      </c>
      <c r="G3644" t="s">
        <v>299</v>
      </c>
      <c r="H3644" t="s">
        <v>16</v>
      </c>
      <c r="I3644" t="s">
        <v>7444</v>
      </c>
      <c r="J3644" t="s">
        <v>7445</v>
      </c>
      <c r="K3644" t="s">
        <v>7446</v>
      </c>
    </row>
    <row r="3645" spans="1:11" x14ac:dyDescent="0.3">
      <c r="A3645">
        <v>3950</v>
      </c>
      <c r="B3645">
        <v>3970</v>
      </c>
      <c r="C3645" t="s">
        <v>72</v>
      </c>
      <c r="D3645" t="s">
        <v>1208</v>
      </c>
      <c r="E3645" t="s">
        <v>16</v>
      </c>
      <c r="F3645" t="s">
        <v>530</v>
      </c>
      <c r="G3645" t="s">
        <v>1826</v>
      </c>
      <c r="H3645" t="s">
        <v>16</v>
      </c>
      <c r="I3645" t="s">
        <v>7447</v>
      </c>
      <c r="J3645" t="s">
        <v>16</v>
      </c>
      <c r="K3645" t="s">
        <v>16</v>
      </c>
    </row>
    <row r="3646" spans="1:11" x14ac:dyDescent="0.3">
      <c r="A3646">
        <v>3951</v>
      </c>
      <c r="B3646">
        <v>3971</v>
      </c>
      <c r="C3646" t="s">
        <v>72</v>
      </c>
      <c r="D3646" t="s">
        <v>146</v>
      </c>
      <c r="E3646" t="s">
        <v>956</v>
      </c>
      <c r="F3646" t="s">
        <v>2544</v>
      </c>
      <c r="G3646" t="s">
        <v>101</v>
      </c>
      <c r="H3646" t="s">
        <v>16</v>
      </c>
      <c r="I3646" t="s">
        <v>7448</v>
      </c>
      <c r="J3646" t="s">
        <v>16</v>
      </c>
      <c r="K3646" t="s">
        <v>16</v>
      </c>
    </row>
    <row r="3647" spans="1:11" x14ac:dyDescent="0.3">
      <c r="A3647">
        <v>3954</v>
      </c>
      <c r="B3647">
        <v>3974</v>
      </c>
      <c r="C3647" t="s">
        <v>72</v>
      </c>
      <c r="D3647" t="s">
        <v>66</v>
      </c>
      <c r="E3647" t="s">
        <v>20</v>
      </c>
      <c r="F3647" t="s">
        <v>777</v>
      </c>
      <c r="G3647" t="s">
        <v>163</v>
      </c>
      <c r="H3647" t="s">
        <v>16</v>
      </c>
      <c r="I3647" t="s">
        <v>7449</v>
      </c>
      <c r="J3647" t="s">
        <v>16</v>
      </c>
      <c r="K3647" t="s">
        <v>16</v>
      </c>
    </row>
    <row r="3648" spans="1:11" x14ac:dyDescent="0.3">
      <c r="A3648">
        <v>3956</v>
      </c>
      <c r="B3648">
        <v>3976</v>
      </c>
      <c r="C3648" t="s">
        <v>72</v>
      </c>
      <c r="D3648" t="s">
        <v>86</v>
      </c>
      <c r="E3648" t="s">
        <v>887</v>
      </c>
      <c r="F3648" t="s">
        <v>7198</v>
      </c>
      <c r="G3648" t="s">
        <v>1693</v>
      </c>
      <c r="H3648" t="s">
        <v>16</v>
      </c>
      <c r="I3648" t="s">
        <v>7450</v>
      </c>
      <c r="J3648" t="s">
        <v>16</v>
      </c>
      <c r="K3648" t="s">
        <v>16</v>
      </c>
    </row>
    <row r="3649" spans="1:11" x14ac:dyDescent="0.3">
      <c r="A3649">
        <v>3957</v>
      </c>
      <c r="B3649">
        <v>3977</v>
      </c>
      <c r="C3649" t="s">
        <v>72</v>
      </c>
      <c r="D3649" t="s">
        <v>442</v>
      </c>
      <c r="E3649" t="s">
        <v>134</v>
      </c>
      <c r="F3649" t="s">
        <v>1883</v>
      </c>
      <c r="G3649" t="s">
        <v>15</v>
      </c>
      <c r="H3649" t="s">
        <v>16</v>
      </c>
      <c r="I3649" t="s">
        <v>7451</v>
      </c>
      <c r="J3649" t="s">
        <v>16</v>
      </c>
      <c r="K3649" t="s">
        <v>16</v>
      </c>
    </row>
    <row r="3650" spans="1:11" x14ac:dyDescent="0.3">
      <c r="A3650">
        <v>3959</v>
      </c>
      <c r="B3650">
        <v>3979</v>
      </c>
      <c r="C3650" t="s">
        <v>72</v>
      </c>
      <c r="D3650" t="s">
        <v>981</v>
      </c>
      <c r="E3650" t="s">
        <v>33</v>
      </c>
      <c r="F3650" t="s">
        <v>614</v>
      </c>
      <c r="G3650" t="s">
        <v>192</v>
      </c>
      <c r="H3650" t="s">
        <v>1170</v>
      </c>
      <c r="I3650" t="s">
        <v>7452</v>
      </c>
      <c r="J3650" t="s">
        <v>16</v>
      </c>
      <c r="K3650" t="s">
        <v>16</v>
      </c>
    </row>
    <row r="3651" spans="1:11" x14ac:dyDescent="0.3">
      <c r="A3651">
        <v>3963</v>
      </c>
      <c r="B3651">
        <v>3983</v>
      </c>
      <c r="C3651" t="s">
        <v>72</v>
      </c>
      <c r="D3651" t="s">
        <v>2572</v>
      </c>
      <c r="E3651" t="s">
        <v>1520</v>
      </c>
      <c r="F3651" t="s">
        <v>28</v>
      </c>
      <c r="G3651" t="s">
        <v>185</v>
      </c>
      <c r="H3651" t="s">
        <v>16</v>
      </c>
      <c r="I3651" t="s">
        <v>7453</v>
      </c>
      <c r="J3651" t="s">
        <v>16</v>
      </c>
      <c r="K3651" t="s">
        <v>16</v>
      </c>
    </row>
    <row r="3652" spans="1:11" x14ac:dyDescent="0.3">
      <c r="A3652">
        <v>3966</v>
      </c>
      <c r="B3652">
        <v>3986</v>
      </c>
      <c r="C3652" t="s">
        <v>72</v>
      </c>
      <c r="D3652" t="s">
        <v>191</v>
      </c>
      <c r="E3652" t="s">
        <v>271</v>
      </c>
      <c r="F3652" t="s">
        <v>716</v>
      </c>
      <c r="G3652" t="s">
        <v>1202</v>
      </c>
      <c r="H3652" t="s">
        <v>16</v>
      </c>
      <c r="I3652" t="s">
        <v>7454</v>
      </c>
      <c r="J3652" t="s">
        <v>16</v>
      </c>
      <c r="K3652" t="s">
        <v>16</v>
      </c>
    </row>
    <row r="3653" spans="1:11" x14ac:dyDescent="0.3">
      <c r="A3653">
        <v>3967</v>
      </c>
      <c r="B3653">
        <v>3987</v>
      </c>
      <c r="C3653" t="s">
        <v>72</v>
      </c>
      <c r="D3653" t="s">
        <v>197</v>
      </c>
      <c r="E3653" t="s">
        <v>956</v>
      </c>
      <c r="F3653" t="s">
        <v>1567</v>
      </c>
      <c r="G3653" t="s">
        <v>2911</v>
      </c>
      <c r="H3653" t="s">
        <v>16</v>
      </c>
      <c r="I3653" t="s">
        <v>7455</v>
      </c>
      <c r="J3653" t="s">
        <v>16</v>
      </c>
      <c r="K3653" t="s">
        <v>16</v>
      </c>
    </row>
    <row r="3654" spans="1:11" x14ac:dyDescent="0.3">
      <c r="A3654">
        <v>3968</v>
      </c>
      <c r="B3654">
        <v>3988</v>
      </c>
      <c r="C3654" t="s">
        <v>72</v>
      </c>
      <c r="D3654" t="s">
        <v>1016</v>
      </c>
      <c r="E3654" t="s">
        <v>2464</v>
      </c>
      <c r="F3654" t="s">
        <v>7456</v>
      </c>
      <c r="G3654" t="s">
        <v>276</v>
      </c>
      <c r="H3654" t="s">
        <v>16</v>
      </c>
      <c r="I3654" t="s">
        <v>7457</v>
      </c>
      <c r="J3654" t="s">
        <v>16</v>
      </c>
      <c r="K3654" t="s">
        <v>16</v>
      </c>
    </row>
    <row r="3655" spans="1:11" x14ac:dyDescent="0.3">
      <c r="A3655">
        <v>3969</v>
      </c>
      <c r="B3655">
        <v>3989</v>
      </c>
      <c r="C3655" t="s">
        <v>72</v>
      </c>
      <c r="D3655" t="s">
        <v>61</v>
      </c>
      <c r="E3655" t="s">
        <v>2632</v>
      </c>
      <c r="F3655" t="s">
        <v>22</v>
      </c>
      <c r="G3655" t="s">
        <v>16</v>
      </c>
      <c r="H3655" t="s">
        <v>29</v>
      </c>
      <c r="I3655" t="s">
        <v>7458</v>
      </c>
      <c r="J3655" t="s">
        <v>16</v>
      </c>
      <c r="K3655" t="s">
        <v>16</v>
      </c>
    </row>
    <row r="3656" spans="1:11" x14ac:dyDescent="0.3">
      <c r="A3656">
        <v>3970</v>
      </c>
      <c r="B3656">
        <v>3990</v>
      </c>
      <c r="C3656" t="s">
        <v>72</v>
      </c>
      <c r="D3656" t="s">
        <v>213</v>
      </c>
      <c r="E3656" t="s">
        <v>482</v>
      </c>
      <c r="F3656" t="s">
        <v>2561</v>
      </c>
      <c r="G3656" t="s">
        <v>259</v>
      </c>
      <c r="H3656" t="s">
        <v>16</v>
      </c>
      <c r="I3656" t="s">
        <v>7459</v>
      </c>
      <c r="J3656" t="s">
        <v>16</v>
      </c>
      <c r="K3656" t="s">
        <v>16</v>
      </c>
    </row>
    <row r="3657" spans="1:11" x14ac:dyDescent="0.3">
      <c r="A3657">
        <v>3973</v>
      </c>
      <c r="B3657">
        <v>3993</v>
      </c>
      <c r="C3657" t="s">
        <v>38</v>
      </c>
      <c r="D3657" t="s">
        <v>1227</v>
      </c>
      <c r="E3657" t="s">
        <v>33</v>
      </c>
      <c r="F3657" t="s">
        <v>163</v>
      </c>
      <c r="G3657" t="s">
        <v>1591</v>
      </c>
      <c r="H3657" t="s">
        <v>16</v>
      </c>
      <c r="I3657" t="s">
        <v>7460</v>
      </c>
      <c r="J3657" t="s">
        <v>16</v>
      </c>
      <c r="K3657" t="s">
        <v>16</v>
      </c>
    </row>
    <row r="3658" spans="1:11" x14ac:dyDescent="0.3">
      <c r="A3658">
        <v>3974</v>
      </c>
      <c r="B3658">
        <v>3994</v>
      </c>
      <c r="C3658" t="s">
        <v>72</v>
      </c>
      <c r="D3658" t="s">
        <v>161</v>
      </c>
      <c r="E3658" t="s">
        <v>56</v>
      </c>
      <c r="F3658" t="s">
        <v>516</v>
      </c>
      <c r="G3658" t="s">
        <v>122</v>
      </c>
      <c r="H3658" t="s">
        <v>16</v>
      </c>
      <c r="I3658" t="s">
        <v>7461</v>
      </c>
      <c r="J3658" t="s">
        <v>7462</v>
      </c>
      <c r="K3658" t="s">
        <v>7463</v>
      </c>
    </row>
    <row r="3659" spans="1:11" x14ac:dyDescent="0.3">
      <c r="A3659">
        <v>3975</v>
      </c>
      <c r="B3659">
        <v>3995</v>
      </c>
      <c r="C3659" t="s">
        <v>72</v>
      </c>
      <c r="D3659" t="s">
        <v>575</v>
      </c>
      <c r="E3659" t="s">
        <v>33</v>
      </c>
      <c r="F3659" t="s">
        <v>1202</v>
      </c>
      <c r="G3659" t="s">
        <v>252</v>
      </c>
      <c r="H3659" t="s">
        <v>16</v>
      </c>
      <c r="I3659" t="s">
        <v>7464</v>
      </c>
      <c r="J3659" t="s">
        <v>16</v>
      </c>
      <c r="K3659" t="s">
        <v>16</v>
      </c>
    </row>
    <row r="3660" spans="1:11" x14ac:dyDescent="0.3">
      <c r="A3660">
        <v>3978</v>
      </c>
      <c r="B3660">
        <v>3998</v>
      </c>
      <c r="C3660" t="s">
        <v>72</v>
      </c>
      <c r="D3660" t="s">
        <v>2325</v>
      </c>
      <c r="E3660" t="s">
        <v>100</v>
      </c>
      <c r="F3660" t="s">
        <v>5731</v>
      </c>
      <c r="G3660" t="s">
        <v>1545</v>
      </c>
      <c r="H3660" t="s">
        <v>16</v>
      </c>
      <c r="I3660" t="s">
        <v>7465</v>
      </c>
      <c r="J3660" t="s">
        <v>16</v>
      </c>
      <c r="K3660" t="s">
        <v>16</v>
      </c>
    </row>
    <row r="3661" spans="1:11" x14ac:dyDescent="0.3">
      <c r="A3661">
        <v>3979</v>
      </c>
      <c r="B3661">
        <v>3999</v>
      </c>
      <c r="C3661" t="s">
        <v>72</v>
      </c>
      <c r="D3661" t="s">
        <v>481</v>
      </c>
      <c r="E3661" t="s">
        <v>1387</v>
      </c>
      <c r="F3661" t="s">
        <v>1169</v>
      </c>
      <c r="G3661" t="s">
        <v>168</v>
      </c>
      <c r="H3661" t="s">
        <v>3216</v>
      </c>
      <c r="I3661" t="s">
        <v>7466</v>
      </c>
      <c r="J3661" t="s">
        <v>16</v>
      </c>
      <c r="K3661" t="s">
        <v>16</v>
      </c>
    </row>
    <row r="3662" spans="1:11" x14ac:dyDescent="0.3">
      <c r="A3662">
        <v>5366</v>
      </c>
      <c r="B3662">
        <v>5413</v>
      </c>
      <c r="C3662" t="s">
        <v>72</v>
      </c>
      <c r="D3662" t="s">
        <v>7135</v>
      </c>
      <c r="E3662" t="s">
        <v>560</v>
      </c>
      <c r="F3662" t="s">
        <v>313</v>
      </c>
      <c r="G3662" t="s">
        <v>2910</v>
      </c>
      <c r="H3662" t="s">
        <v>16</v>
      </c>
      <c r="I3662" t="s">
        <v>7467</v>
      </c>
      <c r="J3662" t="s">
        <v>16</v>
      </c>
      <c r="K3662" t="s">
        <v>16</v>
      </c>
    </row>
    <row r="3663" spans="1:11" x14ac:dyDescent="0.3">
      <c r="A3663">
        <v>3987</v>
      </c>
      <c r="B3663">
        <v>4007</v>
      </c>
      <c r="C3663" t="s">
        <v>11</v>
      </c>
      <c r="D3663" t="s">
        <v>865</v>
      </c>
      <c r="E3663" t="s">
        <v>710</v>
      </c>
      <c r="F3663" t="s">
        <v>101</v>
      </c>
      <c r="G3663" t="s">
        <v>2647</v>
      </c>
      <c r="H3663" t="s">
        <v>16</v>
      </c>
      <c r="I3663" t="s">
        <v>7468</v>
      </c>
      <c r="J3663" t="s">
        <v>7469</v>
      </c>
      <c r="K3663" t="s">
        <v>16</v>
      </c>
    </row>
    <row r="3664" spans="1:11" x14ac:dyDescent="0.3">
      <c r="A3664">
        <v>3981</v>
      </c>
      <c r="B3664">
        <v>4001</v>
      </c>
      <c r="C3664" t="s">
        <v>72</v>
      </c>
      <c r="D3664" t="s">
        <v>197</v>
      </c>
      <c r="E3664" t="s">
        <v>2078</v>
      </c>
      <c r="F3664" t="s">
        <v>252</v>
      </c>
      <c r="G3664" t="s">
        <v>93</v>
      </c>
      <c r="H3664" t="s">
        <v>16</v>
      </c>
      <c r="I3664" t="s">
        <v>7470</v>
      </c>
      <c r="J3664" t="s">
        <v>16</v>
      </c>
      <c r="K3664" t="s">
        <v>16</v>
      </c>
    </row>
    <row r="3665" spans="1:11" x14ac:dyDescent="0.3">
      <c r="A3665">
        <v>3983</v>
      </c>
      <c r="B3665">
        <v>4003</v>
      </c>
      <c r="C3665" t="s">
        <v>72</v>
      </c>
      <c r="D3665" t="s">
        <v>40</v>
      </c>
      <c r="E3665" t="s">
        <v>100</v>
      </c>
      <c r="F3665" t="s">
        <v>1974</v>
      </c>
      <c r="G3665" t="s">
        <v>1744</v>
      </c>
      <c r="H3665" t="s">
        <v>16</v>
      </c>
      <c r="I3665" t="s">
        <v>7471</v>
      </c>
      <c r="J3665" t="s">
        <v>16</v>
      </c>
      <c r="K3665" t="s">
        <v>16</v>
      </c>
    </row>
    <row r="3666" spans="1:11" x14ac:dyDescent="0.3">
      <c r="A3666">
        <v>3984</v>
      </c>
      <c r="B3666">
        <v>4004</v>
      </c>
      <c r="C3666" t="s">
        <v>72</v>
      </c>
      <c r="D3666" t="s">
        <v>981</v>
      </c>
      <c r="E3666" t="s">
        <v>33</v>
      </c>
      <c r="F3666" t="s">
        <v>1883</v>
      </c>
      <c r="G3666" t="s">
        <v>1169</v>
      </c>
      <c r="H3666" t="s">
        <v>16</v>
      </c>
      <c r="I3666" t="s">
        <v>7472</v>
      </c>
      <c r="J3666" t="s">
        <v>16</v>
      </c>
      <c r="K3666" t="s">
        <v>16</v>
      </c>
    </row>
    <row r="3667" spans="1:11" x14ac:dyDescent="0.3">
      <c r="A3667">
        <v>3988</v>
      </c>
      <c r="B3667">
        <v>4008</v>
      </c>
      <c r="C3667" t="s">
        <v>72</v>
      </c>
      <c r="D3667" t="s">
        <v>7473</v>
      </c>
      <c r="E3667" t="s">
        <v>7474</v>
      </c>
      <c r="F3667" t="s">
        <v>15</v>
      </c>
      <c r="G3667" t="s">
        <v>855</v>
      </c>
      <c r="H3667" t="s">
        <v>16</v>
      </c>
      <c r="I3667" t="s">
        <v>7475</v>
      </c>
      <c r="J3667" t="s">
        <v>16</v>
      </c>
      <c r="K3667" t="s">
        <v>16</v>
      </c>
    </row>
    <row r="3668" spans="1:11" x14ac:dyDescent="0.3">
      <c r="A3668">
        <v>2681</v>
      </c>
      <c r="B3668">
        <v>2694</v>
      </c>
      <c r="C3668" t="s">
        <v>38</v>
      </c>
      <c r="D3668" t="s">
        <v>466</v>
      </c>
      <c r="E3668" t="s">
        <v>16</v>
      </c>
      <c r="F3668" t="s">
        <v>536</v>
      </c>
      <c r="G3668" t="s">
        <v>289</v>
      </c>
      <c r="H3668" t="s">
        <v>16</v>
      </c>
      <c r="I3668" t="s">
        <v>7476</v>
      </c>
      <c r="J3668" t="s">
        <v>16</v>
      </c>
      <c r="K3668" t="s">
        <v>16</v>
      </c>
    </row>
    <row r="3669" spans="1:11" x14ac:dyDescent="0.3">
      <c r="A3669">
        <v>3990</v>
      </c>
      <c r="B3669">
        <v>4010</v>
      </c>
      <c r="C3669" t="s">
        <v>72</v>
      </c>
      <c r="D3669" t="s">
        <v>3539</v>
      </c>
      <c r="E3669" t="s">
        <v>345</v>
      </c>
      <c r="F3669" t="s">
        <v>147</v>
      </c>
      <c r="G3669" t="s">
        <v>106</v>
      </c>
      <c r="H3669" t="s">
        <v>16</v>
      </c>
      <c r="I3669" t="s">
        <v>7477</v>
      </c>
      <c r="J3669" t="s">
        <v>16</v>
      </c>
      <c r="K3669" t="s">
        <v>16</v>
      </c>
    </row>
    <row r="3670" spans="1:11" x14ac:dyDescent="0.3">
      <c r="A3670">
        <v>3991</v>
      </c>
      <c r="B3670">
        <v>4011</v>
      </c>
      <c r="C3670" t="s">
        <v>72</v>
      </c>
      <c r="D3670" t="s">
        <v>86</v>
      </c>
      <c r="E3670" t="s">
        <v>1387</v>
      </c>
      <c r="F3670" t="s">
        <v>286</v>
      </c>
      <c r="G3670" t="s">
        <v>16</v>
      </c>
      <c r="H3670" t="s">
        <v>734</v>
      </c>
      <c r="I3670" t="s">
        <v>7478</v>
      </c>
      <c r="J3670" t="s">
        <v>16</v>
      </c>
      <c r="K3670" t="s">
        <v>16</v>
      </c>
    </row>
    <row r="3671" spans="1:11" x14ac:dyDescent="0.3">
      <c r="A3671">
        <v>3992</v>
      </c>
      <c r="B3671">
        <v>4012</v>
      </c>
      <c r="C3671" t="s">
        <v>72</v>
      </c>
      <c r="D3671" t="s">
        <v>40</v>
      </c>
      <c r="E3671" t="s">
        <v>121</v>
      </c>
      <c r="F3671" t="s">
        <v>195</v>
      </c>
      <c r="G3671" t="s">
        <v>536</v>
      </c>
      <c r="H3671" t="s">
        <v>16</v>
      </c>
      <c r="I3671" t="s">
        <v>7479</v>
      </c>
      <c r="J3671" t="s">
        <v>16</v>
      </c>
      <c r="K3671" t="s">
        <v>16</v>
      </c>
    </row>
    <row r="3672" spans="1:11" x14ac:dyDescent="0.3">
      <c r="A3672">
        <v>3993</v>
      </c>
      <c r="B3672">
        <v>4013</v>
      </c>
      <c r="C3672" t="s">
        <v>72</v>
      </c>
      <c r="D3672" t="s">
        <v>7272</v>
      </c>
      <c r="E3672" t="s">
        <v>7480</v>
      </c>
      <c r="F3672" t="s">
        <v>106</v>
      </c>
      <c r="G3672" t="s">
        <v>92</v>
      </c>
      <c r="H3672" t="s">
        <v>16</v>
      </c>
      <c r="I3672" t="s">
        <v>7481</v>
      </c>
      <c r="J3672" t="s">
        <v>16</v>
      </c>
      <c r="K3672" t="s">
        <v>16</v>
      </c>
    </row>
    <row r="3673" spans="1:11" x14ac:dyDescent="0.3">
      <c r="A3673">
        <v>3994</v>
      </c>
      <c r="B3673">
        <v>4014</v>
      </c>
      <c r="C3673" t="s">
        <v>72</v>
      </c>
      <c r="D3673" t="s">
        <v>76</v>
      </c>
      <c r="E3673" t="s">
        <v>482</v>
      </c>
      <c r="F3673" t="s">
        <v>125</v>
      </c>
      <c r="G3673" t="s">
        <v>286</v>
      </c>
      <c r="H3673" t="s">
        <v>16</v>
      </c>
      <c r="I3673" t="s">
        <v>7482</v>
      </c>
      <c r="J3673" t="s">
        <v>16</v>
      </c>
      <c r="K3673" t="s">
        <v>16</v>
      </c>
    </row>
    <row r="3674" spans="1:11" x14ac:dyDescent="0.3">
      <c r="A3674">
        <v>3997</v>
      </c>
      <c r="B3674">
        <v>4017</v>
      </c>
      <c r="C3674" t="s">
        <v>72</v>
      </c>
      <c r="D3674" t="s">
        <v>116</v>
      </c>
      <c r="E3674" t="s">
        <v>3211</v>
      </c>
      <c r="F3674" t="s">
        <v>266</v>
      </c>
      <c r="G3674" t="s">
        <v>289</v>
      </c>
      <c r="H3674" t="s">
        <v>16</v>
      </c>
      <c r="I3674" t="s">
        <v>7483</v>
      </c>
      <c r="J3674" t="s">
        <v>16</v>
      </c>
      <c r="K3674" t="s">
        <v>16</v>
      </c>
    </row>
    <row r="3675" spans="1:11" x14ac:dyDescent="0.3">
      <c r="A3675">
        <v>3998</v>
      </c>
      <c r="B3675">
        <v>4018</v>
      </c>
      <c r="C3675" t="s">
        <v>72</v>
      </c>
      <c r="D3675" t="s">
        <v>7484</v>
      </c>
      <c r="E3675" t="s">
        <v>7485</v>
      </c>
      <c r="F3675" t="s">
        <v>597</v>
      </c>
      <c r="G3675" t="s">
        <v>118</v>
      </c>
      <c r="H3675" t="s">
        <v>16</v>
      </c>
      <c r="I3675" t="s">
        <v>7486</v>
      </c>
      <c r="J3675" t="s">
        <v>16</v>
      </c>
      <c r="K3675" t="s">
        <v>16</v>
      </c>
    </row>
    <row r="3676" spans="1:11" x14ac:dyDescent="0.3">
      <c r="A3676">
        <v>3999</v>
      </c>
      <c r="B3676">
        <v>4019</v>
      </c>
      <c r="C3676" t="s">
        <v>72</v>
      </c>
      <c r="D3676" t="s">
        <v>859</v>
      </c>
      <c r="E3676" t="s">
        <v>489</v>
      </c>
      <c r="F3676" t="s">
        <v>185</v>
      </c>
      <c r="G3676" t="s">
        <v>1510</v>
      </c>
      <c r="H3676" t="s">
        <v>16</v>
      </c>
      <c r="I3676" t="s">
        <v>7487</v>
      </c>
      <c r="J3676" t="s">
        <v>16</v>
      </c>
      <c r="K3676" t="s">
        <v>16</v>
      </c>
    </row>
    <row r="3677" spans="1:11" x14ac:dyDescent="0.3">
      <c r="A3677">
        <v>4000</v>
      </c>
      <c r="B3677">
        <v>4020</v>
      </c>
      <c r="C3677" t="s">
        <v>72</v>
      </c>
      <c r="D3677" t="s">
        <v>3446</v>
      </c>
      <c r="E3677" t="s">
        <v>1554</v>
      </c>
      <c r="F3677" t="s">
        <v>395</v>
      </c>
      <c r="G3677" t="s">
        <v>1974</v>
      </c>
      <c r="H3677" t="s">
        <v>4472</v>
      </c>
      <c r="I3677" t="s">
        <v>7488</v>
      </c>
      <c r="J3677" t="s">
        <v>16</v>
      </c>
      <c r="K3677" t="s">
        <v>16</v>
      </c>
    </row>
    <row r="3678" spans="1:11" x14ac:dyDescent="0.3">
      <c r="A3678">
        <v>4002</v>
      </c>
      <c r="B3678">
        <v>4022</v>
      </c>
      <c r="C3678" t="s">
        <v>72</v>
      </c>
      <c r="D3678" t="s">
        <v>1662</v>
      </c>
      <c r="E3678" t="s">
        <v>7489</v>
      </c>
      <c r="F3678" t="s">
        <v>97</v>
      </c>
      <c r="G3678" t="s">
        <v>16</v>
      </c>
      <c r="H3678" t="s">
        <v>7490</v>
      </c>
      <c r="I3678" t="s">
        <v>7491</v>
      </c>
      <c r="J3678" t="s">
        <v>16</v>
      </c>
      <c r="K3678" t="s">
        <v>16</v>
      </c>
    </row>
    <row r="3679" spans="1:11" x14ac:dyDescent="0.3">
      <c r="A3679">
        <v>4003</v>
      </c>
      <c r="B3679">
        <v>4023</v>
      </c>
      <c r="C3679" t="s">
        <v>72</v>
      </c>
      <c r="D3679" t="s">
        <v>116</v>
      </c>
      <c r="E3679" t="s">
        <v>3381</v>
      </c>
      <c r="F3679" t="s">
        <v>4534</v>
      </c>
      <c r="G3679" t="s">
        <v>942</v>
      </c>
      <c r="H3679" t="s">
        <v>16</v>
      </c>
      <c r="I3679" t="s">
        <v>16</v>
      </c>
      <c r="J3679" t="s">
        <v>16</v>
      </c>
      <c r="K3679" t="s">
        <v>16</v>
      </c>
    </row>
    <row r="3680" spans="1:11" x14ac:dyDescent="0.3">
      <c r="A3680">
        <v>5004</v>
      </c>
      <c r="B3680">
        <v>5048</v>
      </c>
      <c r="C3680" t="s">
        <v>72</v>
      </c>
      <c r="D3680" t="s">
        <v>1662</v>
      </c>
      <c r="E3680" t="s">
        <v>345</v>
      </c>
      <c r="F3680" t="s">
        <v>2719</v>
      </c>
      <c r="G3680" t="s">
        <v>490</v>
      </c>
      <c r="H3680" t="s">
        <v>16</v>
      </c>
      <c r="I3680" t="s">
        <v>7492</v>
      </c>
      <c r="J3680" t="s">
        <v>16</v>
      </c>
      <c r="K3680" t="s">
        <v>16</v>
      </c>
    </row>
    <row r="3681" spans="1:11" x14ac:dyDescent="0.3">
      <c r="A3681">
        <v>5917</v>
      </c>
      <c r="B3681">
        <v>5921</v>
      </c>
      <c r="C3681" t="s">
        <v>72</v>
      </c>
      <c r="D3681" t="s">
        <v>752</v>
      </c>
      <c r="E3681" t="s">
        <v>781</v>
      </c>
      <c r="F3681" t="s">
        <v>101</v>
      </c>
      <c r="G3681" t="s">
        <v>977</v>
      </c>
      <c r="H3681" t="s">
        <v>16</v>
      </c>
      <c r="I3681" t="s">
        <v>7493</v>
      </c>
      <c r="J3681" t="s">
        <v>7494</v>
      </c>
      <c r="K3681" t="s">
        <v>7495</v>
      </c>
    </row>
    <row r="3682" spans="1:11" x14ac:dyDescent="0.3">
      <c r="A3682">
        <v>4004</v>
      </c>
      <c r="B3682">
        <v>4024</v>
      </c>
      <c r="C3682" t="s">
        <v>72</v>
      </c>
      <c r="D3682" t="s">
        <v>5694</v>
      </c>
      <c r="E3682" t="s">
        <v>3051</v>
      </c>
      <c r="F3682" t="s">
        <v>184</v>
      </c>
      <c r="G3682" t="s">
        <v>530</v>
      </c>
      <c r="H3682" t="s">
        <v>7496</v>
      </c>
      <c r="I3682" t="s">
        <v>7497</v>
      </c>
      <c r="J3682" t="s">
        <v>16</v>
      </c>
      <c r="K3682" t="s">
        <v>16</v>
      </c>
    </row>
    <row r="3683" spans="1:11" x14ac:dyDescent="0.3">
      <c r="A3683">
        <v>4005</v>
      </c>
      <c r="B3683">
        <v>4025</v>
      </c>
      <c r="C3683" t="s">
        <v>72</v>
      </c>
      <c r="D3683" t="s">
        <v>134</v>
      </c>
      <c r="E3683" t="s">
        <v>886</v>
      </c>
      <c r="F3683" t="s">
        <v>1744</v>
      </c>
      <c r="G3683" t="s">
        <v>45</v>
      </c>
      <c r="H3683" t="s">
        <v>7498</v>
      </c>
      <c r="I3683" t="s">
        <v>7499</v>
      </c>
      <c r="J3683" t="s">
        <v>16</v>
      </c>
      <c r="K3683" t="s">
        <v>7500</v>
      </c>
    </row>
    <row r="3684" spans="1:11" x14ac:dyDescent="0.3">
      <c r="A3684">
        <v>4006</v>
      </c>
      <c r="B3684">
        <v>4026</v>
      </c>
      <c r="C3684" t="s">
        <v>72</v>
      </c>
      <c r="D3684" t="s">
        <v>86</v>
      </c>
      <c r="E3684" t="s">
        <v>134</v>
      </c>
      <c r="F3684" t="s">
        <v>22</v>
      </c>
      <c r="G3684" t="s">
        <v>7501</v>
      </c>
      <c r="H3684" t="s">
        <v>16</v>
      </c>
      <c r="I3684" t="s">
        <v>7502</v>
      </c>
      <c r="J3684" t="s">
        <v>16</v>
      </c>
      <c r="K3684" t="s">
        <v>16</v>
      </c>
    </row>
    <row r="3685" spans="1:11" x14ac:dyDescent="0.3">
      <c r="A3685">
        <v>4007</v>
      </c>
      <c r="B3685">
        <v>4027</v>
      </c>
      <c r="C3685" t="s">
        <v>72</v>
      </c>
      <c r="D3685" t="s">
        <v>3388</v>
      </c>
      <c r="E3685" t="s">
        <v>5776</v>
      </c>
      <c r="F3685" t="s">
        <v>2087</v>
      </c>
      <c r="G3685" t="s">
        <v>68</v>
      </c>
      <c r="H3685" t="s">
        <v>1256</v>
      </c>
      <c r="I3685" t="s">
        <v>7503</v>
      </c>
      <c r="J3685" t="s">
        <v>16</v>
      </c>
      <c r="K3685" t="s">
        <v>16</v>
      </c>
    </row>
    <row r="3686" spans="1:11" x14ac:dyDescent="0.3">
      <c r="A3686">
        <v>4008</v>
      </c>
      <c r="B3686">
        <v>4028</v>
      </c>
      <c r="C3686" t="s">
        <v>72</v>
      </c>
      <c r="D3686" t="s">
        <v>270</v>
      </c>
      <c r="E3686" t="s">
        <v>16</v>
      </c>
      <c r="F3686" t="s">
        <v>1744</v>
      </c>
      <c r="G3686" t="s">
        <v>1069</v>
      </c>
      <c r="H3686" t="s">
        <v>16</v>
      </c>
      <c r="I3686" t="s">
        <v>7504</v>
      </c>
      <c r="J3686" t="s">
        <v>16</v>
      </c>
      <c r="K3686" t="s">
        <v>16</v>
      </c>
    </row>
    <row r="3687" spans="1:11" x14ac:dyDescent="0.3">
      <c r="A3687">
        <v>4016</v>
      </c>
      <c r="B3687">
        <v>4036</v>
      </c>
      <c r="C3687" t="s">
        <v>72</v>
      </c>
      <c r="D3687" t="s">
        <v>367</v>
      </c>
      <c r="E3687" t="s">
        <v>653</v>
      </c>
      <c r="F3687" t="s">
        <v>246</v>
      </c>
      <c r="G3687" t="s">
        <v>101</v>
      </c>
      <c r="H3687" t="s">
        <v>7505</v>
      </c>
      <c r="I3687" t="s">
        <v>7506</v>
      </c>
      <c r="J3687" t="s">
        <v>16</v>
      </c>
      <c r="K3687" t="s">
        <v>16</v>
      </c>
    </row>
    <row r="3688" spans="1:11" x14ac:dyDescent="0.3">
      <c r="A3688">
        <v>4017</v>
      </c>
      <c r="B3688">
        <v>4037</v>
      </c>
      <c r="C3688" t="s">
        <v>72</v>
      </c>
      <c r="D3688" t="s">
        <v>76</v>
      </c>
      <c r="E3688" t="s">
        <v>1640</v>
      </c>
      <c r="F3688" t="s">
        <v>34</v>
      </c>
      <c r="G3688" t="s">
        <v>16</v>
      </c>
      <c r="H3688" t="s">
        <v>782</v>
      </c>
      <c r="I3688" t="s">
        <v>7507</v>
      </c>
      <c r="J3688" t="s">
        <v>16</v>
      </c>
      <c r="K3688" t="s">
        <v>16</v>
      </c>
    </row>
    <row r="3689" spans="1:11" x14ac:dyDescent="0.3">
      <c r="A3689">
        <v>4018</v>
      </c>
      <c r="B3689">
        <v>4038</v>
      </c>
      <c r="C3689" t="s">
        <v>72</v>
      </c>
      <c r="D3689" t="s">
        <v>1255</v>
      </c>
      <c r="E3689" t="s">
        <v>33</v>
      </c>
      <c r="F3689" t="s">
        <v>302</v>
      </c>
      <c r="G3689" t="s">
        <v>632</v>
      </c>
      <c r="H3689" t="s">
        <v>7508</v>
      </c>
      <c r="I3689" t="s">
        <v>7509</v>
      </c>
      <c r="J3689" t="s">
        <v>16</v>
      </c>
      <c r="K3689" t="s">
        <v>16</v>
      </c>
    </row>
    <row r="3690" spans="1:11" x14ac:dyDescent="0.3">
      <c r="A3690">
        <v>4021</v>
      </c>
      <c r="B3690">
        <v>4041</v>
      </c>
      <c r="C3690" t="s">
        <v>72</v>
      </c>
      <c r="D3690" t="s">
        <v>780</v>
      </c>
      <c r="E3690" t="s">
        <v>2979</v>
      </c>
      <c r="F3690" t="s">
        <v>777</v>
      </c>
      <c r="G3690" t="s">
        <v>16</v>
      </c>
      <c r="H3690" t="s">
        <v>7510</v>
      </c>
      <c r="I3690" t="s">
        <v>7511</v>
      </c>
      <c r="J3690" t="s">
        <v>16</v>
      </c>
      <c r="K3690" t="s">
        <v>16</v>
      </c>
    </row>
    <row r="3691" spans="1:11" x14ac:dyDescent="0.3">
      <c r="A3691">
        <v>4020</v>
      </c>
      <c r="B3691">
        <v>4040</v>
      </c>
      <c r="C3691" t="s">
        <v>72</v>
      </c>
      <c r="D3691" t="s">
        <v>981</v>
      </c>
      <c r="E3691" t="s">
        <v>566</v>
      </c>
      <c r="F3691" t="s">
        <v>157</v>
      </c>
      <c r="G3691" t="s">
        <v>7512</v>
      </c>
      <c r="H3691" t="s">
        <v>16</v>
      </c>
      <c r="I3691" t="s">
        <v>7513</v>
      </c>
      <c r="J3691" t="s">
        <v>16</v>
      </c>
      <c r="K3691" t="s">
        <v>16</v>
      </c>
    </row>
    <row r="3692" spans="1:11" x14ac:dyDescent="0.3">
      <c r="A3692">
        <v>4022</v>
      </c>
      <c r="B3692">
        <v>4042</v>
      </c>
      <c r="C3692" t="s">
        <v>72</v>
      </c>
      <c r="D3692" t="s">
        <v>3057</v>
      </c>
      <c r="E3692" t="s">
        <v>897</v>
      </c>
      <c r="F3692" t="s">
        <v>137</v>
      </c>
      <c r="G3692" t="s">
        <v>184</v>
      </c>
      <c r="H3692" t="s">
        <v>16</v>
      </c>
      <c r="I3692" t="s">
        <v>7514</v>
      </c>
      <c r="J3692" t="s">
        <v>16</v>
      </c>
      <c r="K3692" t="s">
        <v>16</v>
      </c>
    </row>
    <row r="3693" spans="1:11" x14ac:dyDescent="0.3">
      <c r="A3693">
        <v>4031</v>
      </c>
      <c r="B3693">
        <v>4051</v>
      </c>
      <c r="C3693" t="s">
        <v>72</v>
      </c>
      <c r="D3693" t="s">
        <v>4717</v>
      </c>
      <c r="E3693" t="s">
        <v>134</v>
      </c>
      <c r="F3693" t="s">
        <v>7515</v>
      </c>
      <c r="G3693" t="s">
        <v>106</v>
      </c>
      <c r="H3693" t="s">
        <v>2110</v>
      </c>
      <c r="I3693" t="s">
        <v>7516</v>
      </c>
      <c r="J3693" t="s">
        <v>16</v>
      </c>
      <c r="K3693" t="s">
        <v>16</v>
      </c>
    </row>
    <row r="3694" spans="1:11" x14ac:dyDescent="0.3">
      <c r="A3694">
        <v>4032</v>
      </c>
      <c r="B3694">
        <v>4052</v>
      </c>
      <c r="C3694" t="s">
        <v>72</v>
      </c>
      <c r="D3694" t="s">
        <v>499</v>
      </c>
      <c r="E3694" t="s">
        <v>4221</v>
      </c>
      <c r="F3694" t="s">
        <v>163</v>
      </c>
      <c r="G3694" t="s">
        <v>14</v>
      </c>
      <c r="H3694" t="s">
        <v>16</v>
      </c>
      <c r="I3694" t="s">
        <v>7517</v>
      </c>
      <c r="J3694" t="s">
        <v>7518</v>
      </c>
      <c r="K3694" t="s">
        <v>7519</v>
      </c>
    </row>
    <row r="3695" spans="1:11" x14ac:dyDescent="0.3">
      <c r="A3695">
        <v>4024</v>
      </c>
      <c r="B3695">
        <v>4044</v>
      </c>
      <c r="C3695" t="s">
        <v>72</v>
      </c>
      <c r="D3695" t="s">
        <v>7520</v>
      </c>
      <c r="E3695" t="s">
        <v>7521</v>
      </c>
      <c r="F3695" t="s">
        <v>4214</v>
      </c>
      <c r="G3695" t="s">
        <v>1744</v>
      </c>
      <c r="H3695" t="s">
        <v>16</v>
      </c>
      <c r="I3695" t="s">
        <v>7522</v>
      </c>
      <c r="J3695" t="s">
        <v>16</v>
      </c>
      <c r="K3695" t="s">
        <v>16</v>
      </c>
    </row>
    <row r="3696" spans="1:11" x14ac:dyDescent="0.3">
      <c r="A3696">
        <v>4025</v>
      </c>
      <c r="B3696">
        <v>4045</v>
      </c>
      <c r="C3696" t="s">
        <v>72</v>
      </c>
      <c r="D3696" t="s">
        <v>7523</v>
      </c>
      <c r="E3696" t="s">
        <v>7524</v>
      </c>
      <c r="F3696" t="s">
        <v>7525</v>
      </c>
      <c r="G3696" t="s">
        <v>16</v>
      </c>
      <c r="H3696" t="s">
        <v>16</v>
      </c>
      <c r="I3696" t="s">
        <v>16</v>
      </c>
      <c r="J3696" t="s">
        <v>16</v>
      </c>
      <c r="K3696" t="s">
        <v>16</v>
      </c>
    </row>
    <row r="3697" spans="1:11" x14ac:dyDescent="0.3">
      <c r="A3697">
        <v>4028</v>
      </c>
      <c r="B3697">
        <v>4048</v>
      </c>
      <c r="C3697" t="s">
        <v>72</v>
      </c>
      <c r="D3697" t="s">
        <v>197</v>
      </c>
      <c r="E3697" t="s">
        <v>16</v>
      </c>
      <c r="F3697" t="s">
        <v>922</v>
      </c>
      <c r="G3697" t="s">
        <v>1241</v>
      </c>
      <c r="H3697" t="s">
        <v>16</v>
      </c>
      <c r="I3697" t="s">
        <v>7526</v>
      </c>
      <c r="J3697" t="s">
        <v>16</v>
      </c>
      <c r="K3697" t="s">
        <v>16</v>
      </c>
    </row>
    <row r="3698" spans="1:11" x14ac:dyDescent="0.3">
      <c r="A3698">
        <v>4029</v>
      </c>
      <c r="B3698">
        <v>4049</v>
      </c>
      <c r="C3698" t="s">
        <v>72</v>
      </c>
      <c r="D3698" t="s">
        <v>7527</v>
      </c>
      <c r="E3698" t="s">
        <v>3189</v>
      </c>
      <c r="F3698" t="s">
        <v>184</v>
      </c>
      <c r="G3698" t="s">
        <v>4763</v>
      </c>
      <c r="H3698" t="s">
        <v>16</v>
      </c>
      <c r="I3698" t="s">
        <v>7528</v>
      </c>
      <c r="J3698" t="s">
        <v>16</v>
      </c>
      <c r="K3698" t="s">
        <v>16</v>
      </c>
    </row>
    <row r="3699" spans="1:11" x14ac:dyDescent="0.3">
      <c r="A3699">
        <v>4030</v>
      </c>
      <c r="B3699">
        <v>4050</v>
      </c>
      <c r="C3699" t="s">
        <v>72</v>
      </c>
      <c r="D3699" t="s">
        <v>3666</v>
      </c>
      <c r="E3699" t="s">
        <v>16</v>
      </c>
      <c r="F3699" t="s">
        <v>1581</v>
      </c>
      <c r="G3699" t="s">
        <v>16</v>
      </c>
      <c r="H3699" t="s">
        <v>16</v>
      </c>
      <c r="I3699" t="s">
        <v>7529</v>
      </c>
      <c r="J3699" t="s">
        <v>16</v>
      </c>
      <c r="K3699" t="s">
        <v>16</v>
      </c>
    </row>
    <row r="3700" spans="1:11" x14ac:dyDescent="0.3">
      <c r="A3700">
        <v>5005</v>
      </c>
      <c r="B3700">
        <v>5049</v>
      </c>
      <c r="C3700" t="s">
        <v>72</v>
      </c>
      <c r="D3700" t="s">
        <v>7530</v>
      </c>
      <c r="E3700" t="s">
        <v>7531</v>
      </c>
      <c r="F3700" t="s">
        <v>495</v>
      </c>
      <c r="G3700" t="s">
        <v>16</v>
      </c>
      <c r="H3700" t="s">
        <v>16</v>
      </c>
      <c r="I3700" t="s">
        <v>7532</v>
      </c>
      <c r="J3700" t="s">
        <v>7533</v>
      </c>
      <c r="K3700" t="s">
        <v>7534</v>
      </c>
    </row>
    <row r="3701" spans="1:11" x14ac:dyDescent="0.3">
      <c r="A3701">
        <v>3679</v>
      </c>
      <c r="B3701">
        <v>3697</v>
      </c>
      <c r="C3701" t="s">
        <v>72</v>
      </c>
      <c r="D3701" t="s">
        <v>1130</v>
      </c>
      <c r="E3701" t="s">
        <v>3379</v>
      </c>
      <c r="F3701" t="s">
        <v>1744</v>
      </c>
      <c r="G3701" t="s">
        <v>178</v>
      </c>
      <c r="H3701" t="s">
        <v>16</v>
      </c>
      <c r="I3701" t="s">
        <v>7535</v>
      </c>
      <c r="J3701" t="s">
        <v>16</v>
      </c>
      <c r="K3701" t="s">
        <v>16</v>
      </c>
    </row>
    <row r="3702" spans="1:11" x14ac:dyDescent="0.3">
      <c r="A3702">
        <v>3964</v>
      </c>
      <c r="B3702">
        <v>3984</v>
      </c>
      <c r="C3702" t="s">
        <v>72</v>
      </c>
      <c r="D3702" t="s">
        <v>1894</v>
      </c>
      <c r="E3702" t="s">
        <v>560</v>
      </c>
      <c r="F3702" t="s">
        <v>252</v>
      </c>
      <c r="G3702" t="s">
        <v>163</v>
      </c>
      <c r="H3702" t="s">
        <v>7498</v>
      </c>
      <c r="I3702" t="s">
        <v>7536</v>
      </c>
      <c r="J3702" t="s">
        <v>16</v>
      </c>
      <c r="K3702" t="s">
        <v>16</v>
      </c>
    </row>
    <row r="3703" spans="1:11" x14ac:dyDescent="0.3">
      <c r="A3703">
        <v>5116</v>
      </c>
      <c r="B3703">
        <v>5161</v>
      </c>
      <c r="C3703" t="s">
        <v>25</v>
      </c>
      <c r="D3703" t="s">
        <v>1196</v>
      </c>
      <c r="E3703" t="s">
        <v>587</v>
      </c>
      <c r="F3703" t="s">
        <v>178</v>
      </c>
      <c r="G3703" t="s">
        <v>16</v>
      </c>
      <c r="H3703" t="s">
        <v>1446</v>
      </c>
      <c r="I3703" t="s">
        <v>7537</v>
      </c>
      <c r="J3703" t="s">
        <v>7538</v>
      </c>
      <c r="K3703" t="s">
        <v>16</v>
      </c>
    </row>
    <row r="3704" spans="1:11" x14ac:dyDescent="0.3">
      <c r="A3704">
        <v>4033</v>
      </c>
      <c r="B3704">
        <v>4053</v>
      </c>
      <c r="C3704" t="s">
        <v>72</v>
      </c>
      <c r="D3704" t="s">
        <v>96</v>
      </c>
      <c r="E3704" t="s">
        <v>67</v>
      </c>
      <c r="F3704" t="s">
        <v>662</v>
      </c>
      <c r="G3704" t="s">
        <v>313</v>
      </c>
      <c r="H3704" t="s">
        <v>16</v>
      </c>
      <c r="I3704" t="s">
        <v>7539</v>
      </c>
      <c r="J3704" t="s">
        <v>16</v>
      </c>
      <c r="K3704" t="s">
        <v>16</v>
      </c>
    </row>
    <row r="3705" spans="1:11" x14ac:dyDescent="0.3">
      <c r="A3705">
        <v>4034</v>
      </c>
      <c r="B3705">
        <v>4054</v>
      </c>
      <c r="C3705" t="s">
        <v>72</v>
      </c>
      <c r="D3705" t="s">
        <v>1696</v>
      </c>
      <c r="E3705" t="s">
        <v>1195</v>
      </c>
      <c r="F3705" t="s">
        <v>7540</v>
      </c>
      <c r="G3705" t="s">
        <v>16</v>
      </c>
      <c r="H3705" t="s">
        <v>7541</v>
      </c>
      <c r="I3705" t="s">
        <v>7542</v>
      </c>
      <c r="J3705" t="s">
        <v>16</v>
      </c>
      <c r="K3705" t="s">
        <v>16</v>
      </c>
    </row>
    <row r="3706" spans="1:11" x14ac:dyDescent="0.3">
      <c r="A3706">
        <v>4035</v>
      </c>
      <c r="B3706">
        <v>4055</v>
      </c>
      <c r="C3706" t="s">
        <v>72</v>
      </c>
      <c r="D3706" t="s">
        <v>116</v>
      </c>
      <c r="E3706" t="s">
        <v>442</v>
      </c>
      <c r="F3706" t="s">
        <v>151</v>
      </c>
      <c r="G3706" t="s">
        <v>383</v>
      </c>
      <c r="H3706" t="s">
        <v>16</v>
      </c>
      <c r="I3706" t="s">
        <v>7543</v>
      </c>
      <c r="J3706" t="s">
        <v>7544</v>
      </c>
      <c r="K3706" t="s">
        <v>7545</v>
      </c>
    </row>
    <row r="3707" spans="1:11" x14ac:dyDescent="0.3">
      <c r="A3707">
        <v>4038</v>
      </c>
      <c r="B3707">
        <v>4058</v>
      </c>
      <c r="C3707" t="s">
        <v>72</v>
      </c>
      <c r="D3707" t="s">
        <v>3550</v>
      </c>
      <c r="E3707" t="s">
        <v>256</v>
      </c>
      <c r="F3707" t="s">
        <v>1744</v>
      </c>
      <c r="G3707" t="s">
        <v>843</v>
      </c>
      <c r="H3707" t="s">
        <v>16</v>
      </c>
      <c r="I3707" t="s">
        <v>7546</v>
      </c>
      <c r="J3707" t="s">
        <v>16</v>
      </c>
      <c r="K3707" t="s">
        <v>16</v>
      </c>
    </row>
    <row r="3708" spans="1:11" x14ac:dyDescent="0.3">
      <c r="A3708">
        <v>4041</v>
      </c>
      <c r="B3708">
        <v>4061</v>
      </c>
      <c r="C3708" t="s">
        <v>72</v>
      </c>
      <c r="D3708" t="s">
        <v>1466</v>
      </c>
      <c r="E3708" t="s">
        <v>7547</v>
      </c>
      <c r="F3708" t="s">
        <v>98</v>
      </c>
      <c r="G3708" t="s">
        <v>130</v>
      </c>
      <c r="H3708" t="s">
        <v>16</v>
      </c>
      <c r="I3708" t="s">
        <v>7548</v>
      </c>
      <c r="J3708" t="s">
        <v>16</v>
      </c>
      <c r="K3708" t="s">
        <v>16</v>
      </c>
    </row>
    <row r="3709" spans="1:11" x14ac:dyDescent="0.3">
      <c r="A3709">
        <v>3478</v>
      </c>
      <c r="B3709">
        <v>3493</v>
      </c>
      <c r="C3709" t="s">
        <v>25</v>
      </c>
      <c r="D3709" t="s">
        <v>449</v>
      </c>
      <c r="E3709" t="s">
        <v>655</v>
      </c>
      <c r="F3709" t="s">
        <v>843</v>
      </c>
      <c r="G3709" t="s">
        <v>286</v>
      </c>
      <c r="H3709" t="s">
        <v>16</v>
      </c>
      <c r="I3709" t="s">
        <v>7549</v>
      </c>
      <c r="J3709" t="s">
        <v>16</v>
      </c>
      <c r="K3709" t="s">
        <v>16</v>
      </c>
    </row>
    <row r="3710" spans="1:11" x14ac:dyDescent="0.3">
      <c r="A3710">
        <v>4040</v>
      </c>
      <c r="B3710">
        <v>4060</v>
      </c>
      <c r="C3710" t="s">
        <v>72</v>
      </c>
      <c r="D3710" t="s">
        <v>7550</v>
      </c>
      <c r="E3710" t="s">
        <v>13</v>
      </c>
      <c r="F3710" t="s">
        <v>7551</v>
      </c>
      <c r="G3710" t="s">
        <v>365</v>
      </c>
      <c r="H3710" t="s">
        <v>16</v>
      </c>
      <c r="I3710" t="s">
        <v>7552</v>
      </c>
      <c r="J3710" t="s">
        <v>16</v>
      </c>
      <c r="K3710" t="s">
        <v>16</v>
      </c>
    </row>
    <row r="3711" spans="1:11" x14ac:dyDescent="0.3">
      <c r="A3711">
        <v>4044</v>
      </c>
      <c r="B3711">
        <v>4064</v>
      </c>
      <c r="C3711" t="s">
        <v>72</v>
      </c>
      <c r="D3711" t="s">
        <v>124</v>
      </c>
      <c r="E3711" t="s">
        <v>13</v>
      </c>
      <c r="F3711" t="s">
        <v>252</v>
      </c>
      <c r="G3711" t="s">
        <v>799</v>
      </c>
      <c r="H3711" t="s">
        <v>16</v>
      </c>
      <c r="I3711" t="s">
        <v>7553</v>
      </c>
      <c r="J3711" t="s">
        <v>16</v>
      </c>
      <c r="K3711" t="s">
        <v>16</v>
      </c>
    </row>
    <row r="3712" spans="1:11" x14ac:dyDescent="0.3">
      <c r="A3712">
        <v>4048</v>
      </c>
      <c r="B3712">
        <v>4069</v>
      </c>
      <c r="C3712" t="s">
        <v>72</v>
      </c>
      <c r="D3712" t="s">
        <v>489</v>
      </c>
      <c r="E3712" t="s">
        <v>161</v>
      </c>
      <c r="F3712" t="s">
        <v>1050</v>
      </c>
      <c r="G3712" t="s">
        <v>302</v>
      </c>
      <c r="H3712" t="s">
        <v>16</v>
      </c>
      <c r="I3712" t="s">
        <v>7554</v>
      </c>
      <c r="J3712" t="s">
        <v>16</v>
      </c>
      <c r="K3712" t="s">
        <v>16</v>
      </c>
    </row>
    <row r="3713" spans="1:11" x14ac:dyDescent="0.3">
      <c r="A3713">
        <v>4046</v>
      </c>
      <c r="B3713">
        <v>4067</v>
      </c>
      <c r="C3713" t="s">
        <v>72</v>
      </c>
      <c r="D3713" t="s">
        <v>76</v>
      </c>
      <c r="E3713" t="s">
        <v>33</v>
      </c>
      <c r="F3713" t="s">
        <v>14</v>
      </c>
      <c r="G3713" t="s">
        <v>286</v>
      </c>
      <c r="H3713" t="s">
        <v>16</v>
      </c>
      <c r="I3713" t="s">
        <v>7555</v>
      </c>
      <c r="J3713" t="s">
        <v>16</v>
      </c>
      <c r="K3713" t="s">
        <v>16</v>
      </c>
    </row>
    <row r="3714" spans="1:11" x14ac:dyDescent="0.3">
      <c r="A3714">
        <v>4050</v>
      </c>
      <c r="B3714">
        <v>4072</v>
      </c>
      <c r="C3714" t="s">
        <v>11</v>
      </c>
      <c r="D3714" t="s">
        <v>121</v>
      </c>
      <c r="E3714" t="s">
        <v>13</v>
      </c>
      <c r="F3714" t="s">
        <v>815</v>
      </c>
      <c r="G3714" t="s">
        <v>1088</v>
      </c>
      <c r="H3714" t="s">
        <v>16</v>
      </c>
      <c r="I3714" t="s">
        <v>7556</v>
      </c>
      <c r="J3714" t="s">
        <v>16</v>
      </c>
      <c r="K3714" t="s">
        <v>16</v>
      </c>
    </row>
    <row r="3715" spans="1:11" x14ac:dyDescent="0.3">
      <c r="A3715">
        <v>4054</v>
      </c>
      <c r="B3715">
        <v>4076</v>
      </c>
      <c r="C3715" t="s">
        <v>72</v>
      </c>
      <c r="D3715" t="s">
        <v>146</v>
      </c>
      <c r="E3715" t="s">
        <v>16</v>
      </c>
      <c r="F3715" t="s">
        <v>289</v>
      </c>
      <c r="G3715" t="s">
        <v>815</v>
      </c>
      <c r="H3715" t="s">
        <v>16</v>
      </c>
      <c r="I3715" t="s">
        <v>7557</v>
      </c>
      <c r="J3715" t="s">
        <v>16</v>
      </c>
      <c r="K3715" t="s">
        <v>16</v>
      </c>
    </row>
    <row r="3716" spans="1:11" x14ac:dyDescent="0.3">
      <c r="A3716">
        <v>4051</v>
      </c>
      <c r="B3716">
        <v>4073</v>
      </c>
      <c r="C3716" t="s">
        <v>72</v>
      </c>
      <c r="D3716" t="s">
        <v>1222</v>
      </c>
      <c r="E3716" t="s">
        <v>956</v>
      </c>
      <c r="F3716" t="s">
        <v>1009</v>
      </c>
      <c r="G3716" t="s">
        <v>168</v>
      </c>
      <c r="H3716" t="s">
        <v>16</v>
      </c>
      <c r="I3716" t="s">
        <v>7558</v>
      </c>
      <c r="J3716" t="s">
        <v>16</v>
      </c>
      <c r="K3716" t="s">
        <v>16</v>
      </c>
    </row>
    <row r="3717" spans="1:11" x14ac:dyDescent="0.3">
      <c r="A3717">
        <v>4053</v>
      </c>
      <c r="B3717">
        <v>4075</v>
      </c>
      <c r="C3717" t="s">
        <v>72</v>
      </c>
      <c r="D3717" t="s">
        <v>196</v>
      </c>
      <c r="E3717" t="s">
        <v>16</v>
      </c>
      <c r="F3717" t="s">
        <v>208</v>
      </c>
      <c r="G3717" t="s">
        <v>7559</v>
      </c>
      <c r="H3717" t="s">
        <v>16</v>
      </c>
      <c r="I3717" t="s">
        <v>7560</v>
      </c>
      <c r="J3717" t="s">
        <v>16</v>
      </c>
      <c r="K3717" t="s">
        <v>16</v>
      </c>
    </row>
    <row r="3718" spans="1:11" x14ac:dyDescent="0.3">
      <c r="A3718">
        <v>4056</v>
      </c>
      <c r="B3718">
        <v>4078</v>
      </c>
      <c r="C3718" t="s">
        <v>72</v>
      </c>
      <c r="D3718" t="s">
        <v>2978</v>
      </c>
      <c r="E3718" t="s">
        <v>1634</v>
      </c>
      <c r="F3718" t="s">
        <v>267</v>
      </c>
      <c r="G3718" t="s">
        <v>1484</v>
      </c>
      <c r="H3718" t="s">
        <v>16</v>
      </c>
      <c r="I3718" t="s">
        <v>7561</v>
      </c>
      <c r="J3718" t="s">
        <v>16</v>
      </c>
      <c r="K3718" t="s">
        <v>16</v>
      </c>
    </row>
    <row r="3719" spans="1:11" x14ac:dyDescent="0.3">
      <c r="A3719">
        <v>4057</v>
      </c>
      <c r="B3719">
        <v>4079</v>
      </c>
      <c r="C3719" t="s">
        <v>72</v>
      </c>
      <c r="D3719" t="s">
        <v>850</v>
      </c>
      <c r="E3719" t="s">
        <v>7562</v>
      </c>
      <c r="F3719" t="s">
        <v>79</v>
      </c>
      <c r="G3719" t="s">
        <v>7563</v>
      </c>
      <c r="H3719" t="s">
        <v>4472</v>
      </c>
      <c r="I3719" t="s">
        <v>7564</v>
      </c>
      <c r="J3719" t="s">
        <v>7565</v>
      </c>
      <c r="K3719" t="s">
        <v>16</v>
      </c>
    </row>
    <row r="3720" spans="1:11" x14ac:dyDescent="0.3">
      <c r="A3720">
        <v>4061</v>
      </c>
      <c r="B3720">
        <v>4083</v>
      </c>
      <c r="C3720" t="s">
        <v>72</v>
      </c>
      <c r="D3720" t="s">
        <v>2214</v>
      </c>
      <c r="E3720" t="s">
        <v>7566</v>
      </c>
      <c r="F3720" t="s">
        <v>252</v>
      </c>
      <c r="G3720" t="s">
        <v>1415</v>
      </c>
      <c r="H3720" t="s">
        <v>16</v>
      </c>
      <c r="I3720" t="s">
        <v>7567</v>
      </c>
      <c r="J3720" t="s">
        <v>7568</v>
      </c>
      <c r="K3720" t="s">
        <v>7569</v>
      </c>
    </row>
    <row r="3721" spans="1:11" x14ac:dyDescent="0.3">
      <c r="A3721">
        <v>5371</v>
      </c>
      <c r="B3721">
        <v>5418</v>
      </c>
      <c r="C3721" t="s">
        <v>72</v>
      </c>
      <c r="D3721" t="s">
        <v>26</v>
      </c>
      <c r="E3721" t="s">
        <v>7570</v>
      </c>
      <c r="F3721" t="s">
        <v>2796</v>
      </c>
      <c r="G3721" t="s">
        <v>16</v>
      </c>
      <c r="H3721" t="s">
        <v>142</v>
      </c>
      <c r="I3721" t="s">
        <v>7571</v>
      </c>
      <c r="J3721" t="s">
        <v>7572</v>
      </c>
      <c r="K3721" t="s">
        <v>7573</v>
      </c>
    </row>
    <row r="3722" spans="1:11" x14ac:dyDescent="0.3">
      <c r="A3722">
        <v>4059</v>
      </c>
      <c r="B3722">
        <v>4081</v>
      </c>
      <c r="C3722" t="s">
        <v>72</v>
      </c>
      <c r="D3722" t="s">
        <v>121</v>
      </c>
      <c r="E3722" t="s">
        <v>781</v>
      </c>
      <c r="F3722" t="s">
        <v>162</v>
      </c>
      <c r="G3722" t="s">
        <v>192</v>
      </c>
      <c r="H3722" t="s">
        <v>16</v>
      </c>
      <c r="I3722" t="s">
        <v>7574</v>
      </c>
      <c r="J3722" t="s">
        <v>16</v>
      </c>
      <c r="K3722" t="s">
        <v>16</v>
      </c>
    </row>
    <row r="3723" spans="1:11" x14ac:dyDescent="0.3">
      <c r="A3723">
        <v>4060</v>
      </c>
      <c r="B3723">
        <v>4082</v>
      </c>
      <c r="C3723" t="s">
        <v>72</v>
      </c>
      <c r="D3723" t="s">
        <v>87</v>
      </c>
      <c r="E3723" t="s">
        <v>33</v>
      </c>
      <c r="F3723" t="s">
        <v>516</v>
      </c>
      <c r="G3723" t="s">
        <v>739</v>
      </c>
      <c r="H3723" t="s">
        <v>4168</v>
      </c>
      <c r="I3723" t="s">
        <v>7575</v>
      </c>
      <c r="J3723" t="s">
        <v>16</v>
      </c>
      <c r="K3723" t="s">
        <v>16</v>
      </c>
    </row>
    <row r="3724" spans="1:11" x14ac:dyDescent="0.3">
      <c r="A3724">
        <v>4062</v>
      </c>
      <c r="B3724">
        <v>4084</v>
      </c>
      <c r="C3724" t="s">
        <v>72</v>
      </c>
      <c r="D3724" t="s">
        <v>40</v>
      </c>
      <c r="E3724" t="s">
        <v>271</v>
      </c>
      <c r="F3724" t="s">
        <v>495</v>
      </c>
      <c r="G3724" t="s">
        <v>147</v>
      </c>
      <c r="H3724" t="s">
        <v>16</v>
      </c>
      <c r="I3724" t="s">
        <v>7576</v>
      </c>
      <c r="J3724" t="s">
        <v>7577</v>
      </c>
      <c r="K3724" t="s">
        <v>7578</v>
      </c>
    </row>
    <row r="3725" spans="1:11" x14ac:dyDescent="0.3">
      <c r="A3725">
        <v>5011</v>
      </c>
      <c r="B3725">
        <v>5055</v>
      </c>
      <c r="C3725" t="s">
        <v>72</v>
      </c>
      <c r="D3725" t="s">
        <v>116</v>
      </c>
      <c r="E3725" t="s">
        <v>183</v>
      </c>
      <c r="F3725" t="s">
        <v>546</v>
      </c>
      <c r="G3725" t="s">
        <v>658</v>
      </c>
      <c r="H3725" t="s">
        <v>16</v>
      </c>
      <c r="I3725" t="s">
        <v>7579</v>
      </c>
      <c r="J3725" t="s">
        <v>16</v>
      </c>
      <c r="K3725" t="s">
        <v>7580</v>
      </c>
    </row>
    <row r="3726" spans="1:11" x14ac:dyDescent="0.3">
      <c r="A3726">
        <v>4065</v>
      </c>
      <c r="B3726">
        <v>4087</v>
      </c>
      <c r="C3726" t="s">
        <v>72</v>
      </c>
      <c r="D3726" t="s">
        <v>1313</v>
      </c>
      <c r="E3726" t="s">
        <v>879</v>
      </c>
      <c r="F3726" t="s">
        <v>101</v>
      </c>
      <c r="G3726" t="s">
        <v>395</v>
      </c>
      <c r="H3726" t="s">
        <v>16</v>
      </c>
      <c r="I3726" t="s">
        <v>7581</v>
      </c>
      <c r="J3726" t="s">
        <v>16</v>
      </c>
      <c r="K3726" t="s">
        <v>16</v>
      </c>
    </row>
    <row r="3727" spans="1:11" x14ac:dyDescent="0.3">
      <c r="A3727">
        <v>4066</v>
      </c>
      <c r="B3727">
        <v>4088</v>
      </c>
      <c r="C3727" t="s">
        <v>72</v>
      </c>
      <c r="D3727" t="s">
        <v>124</v>
      </c>
      <c r="E3727" t="s">
        <v>13</v>
      </c>
      <c r="F3727" t="s">
        <v>383</v>
      </c>
      <c r="G3727" t="s">
        <v>432</v>
      </c>
      <c r="H3727" t="s">
        <v>16</v>
      </c>
      <c r="I3727" t="s">
        <v>7582</v>
      </c>
      <c r="J3727" t="s">
        <v>16</v>
      </c>
      <c r="K3727" t="s">
        <v>16</v>
      </c>
    </row>
    <row r="3728" spans="1:11" x14ac:dyDescent="0.3">
      <c r="A3728">
        <v>4064</v>
      </c>
      <c r="B3728">
        <v>4086</v>
      </c>
      <c r="C3728" t="s">
        <v>72</v>
      </c>
      <c r="D3728" t="s">
        <v>270</v>
      </c>
      <c r="E3728" t="s">
        <v>95</v>
      </c>
      <c r="F3728" t="s">
        <v>313</v>
      </c>
      <c r="G3728" t="s">
        <v>162</v>
      </c>
      <c r="H3728" t="s">
        <v>16</v>
      </c>
      <c r="I3728" t="s">
        <v>7583</v>
      </c>
      <c r="J3728" t="s">
        <v>16</v>
      </c>
      <c r="K3728" t="s">
        <v>16</v>
      </c>
    </row>
    <row r="3729" spans="1:11" x14ac:dyDescent="0.3">
      <c r="A3729">
        <v>4067</v>
      </c>
      <c r="B3729">
        <v>4089</v>
      </c>
      <c r="C3729" t="s">
        <v>72</v>
      </c>
      <c r="D3729" t="s">
        <v>173</v>
      </c>
      <c r="E3729" t="s">
        <v>6401</v>
      </c>
      <c r="F3729" t="s">
        <v>163</v>
      </c>
      <c r="G3729" t="s">
        <v>148</v>
      </c>
      <c r="H3729" t="s">
        <v>16</v>
      </c>
      <c r="I3729" t="s">
        <v>7584</v>
      </c>
      <c r="J3729" t="s">
        <v>16</v>
      </c>
      <c r="K3729" t="s">
        <v>16</v>
      </c>
    </row>
    <row r="3730" spans="1:11" x14ac:dyDescent="0.3">
      <c r="A3730">
        <v>4068</v>
      </c>
      <c r="B3730">
        <v>4090</v>
      </c>
      <c r="C3730" t="s">
        <v>72</v>
      </c>
      <c r="D3730" t="s">
        <v>1595</v>
      </c>
      <c r="E3730" t="s">
        <v>100</v>
      </c>
      <c r="F3730" t="s">
        <v>516</v>
      </c>
      <c r="G3730" t="s">
        <v>4499</v>
      </c>
      <c r="H3730" t="s">
        <v>16</v>
      </c>
      <c r="I3730" t="s">
        <v>7585</v>
      </c>
      <c r="J3730" t="s">
        <v>16</v>
      </c>
      <c r="K3730" t="s">
        <v>16</v>
      </c>
    </row>
    <row r="3731" spans="1:11" x14ac:dyDescent="0.3">
      <c r="A3731">
        <v>4069</v>
      </c>
      <c r="B3731">
        <v>4091</v>
      </c>
      <c r="C3731" t="s">
        <v>72</v>
      </c>
      <c r="D3731" t="s">
        <v>116</v>
      </c>
      <c r="E3731" t="s">
        <v>3868</v>
      </c>
      <c r="F3731" t="s">
        <v>7586</v>
      </c>
      <c r="G3731" t="s">
        <v>192</v>
      </c>
      <c r="H3731" t="s">
        <v>16</v>
      </c>
      <c r="I3731" t="s">
        <v>7587</v>
      </c>
      <c r="J3731" t="s">
        <v>16</v>
      </c>
      <c r="K3731" t="s">
        <v>16</v>
      </c>
    </row>
    <row r="3732" spans="1:11" x14ac:dyDescent="0.3">
      <c r="A3732">
        <v>4070</v>
      </c>
      <c r="B3732">
        <v>4092</v>
      </c>
      <c r="C3732" t="s">
        <v>72</v>
      </c>
      <c r="D3732" t="s">
        <v>191</v>
      </c>
      <c r="E3732" t="s">
        <v>13</v>
      </c>
      <c r="F3732" t="s">
        <v>1629</v>
      </c>
      <c r="G3732" t="s">
        <v>3667</v>
      </c>
      <c r="H3732" t="s">
        <v>16</v>
      </c>
      <c r="I3732" t="s">
        <v>7588</v>
      </c>
      <c r="J3732" t="s">
        <v>16</v>
      </c>
      <c r="K3732" t="s">
        <v>16</v>
      </c>
    </row>
    <row r="3733" spans="1:11" x14ac:dyDescent="0.3">
      <c r="A3733">
        <v>4075</v>
      </c>
      <c r="B3733">
        <v>4097</v>
      </c>
      <c r="C3733" t="s">
        <v>72</v>
      </c>
      <c r="D3733" t="s">
        <v>256</v>
      </c>
      <c r="E3733" t="s">
        <v>96</v>
      </c>
      <c r="F3733" t="s">
        <v>1307</v>
      </c>
      <c r="G3733" t="s">
        <v>365</v>
      </c>
      <c r="H3733" t="s">
        <v>16</v>
      </c>
      <c r="I3733" t="s">
        <v>7589</v>
      </c>
      <c r="J3733" t="s">
        <v>16</v>
      </c>
      <c r="K3733" t="s">
        <v>16</v>
      </c>
    </row>
    <row r="3734" spans="1:11" x14ac:dyDescent="0.3">
      <c r="A3734">
        <v>4071</v>
      </c>
      <c r="B3734">
        <v>4093</v>
      </c>
      <c r="C3734" t="s">
        <v>72</v>
      </c>
      <c r="D3734" t="s">
        <v>116</v>
      </c>
      <c r="E3734" t="s">
        <v>380</v>
      </c>
      <c r="F3734" t="s">
        <v>395</v>
      </c>
      <c r="G3734" t="s">
        <v>163</v>
      </c>
      <c r="H3734" t="s">
        <v>16</v>
      </c>
      <c r="I3734" t="s">
        <v>7590</v>
      </c>
      <c r="J3734" t="s">
        <v>16</v>
      </c>
      <c r="K3734" t="s">
        <v>16</v>
      </c>
    </row>
    <row r="3735" spans="1:11" x14ac:dyDescent="0.3">
      <c r="A3735">
        <v>4073</v>
      </c>
      <c r="B3735">
        <v>4095</v>
      </c>
      <c r="C3735" t="s">
        <v>72</v>
      </c>
      <c r="D3735" t="s">
        <v>992</v>
      </c>
      <c r="E3735" t="s">
        <v>345</v>
      </c>
      <c r="F3735" t="s">
        <v>2162</v>
      </c>
      <c r="G3735" t="s">
        <v>7591</v>
      </c>
      <c r="H3735" t="s">
        <v>16</v>
      </c>
      <c r="I3735" t="s">
        <v>7592</v>
      </c>
      <c r="J3735" t="s">
        <v>16</v>
      </c>
      <c r="K3735" t="s">
        <v>16</v>
      </c>
    </row>
    <row r="3736" spans="1:11" x14ac:dyDescent="0.3">
      <c r="A3736">
        <v>4074</v>
      </c>
      <c r="B3736">
        <v>4096</v>
      </c>
      <c r="C3736" t="s">
        <v>72</v>
      </c>
      <c r="D3736" t="s">
        <v>390</v>
      </c>
      <c r="E3736" t="s">
        <v>380</v>
      </c>
      <c r="F3736" t="s">
        <v>730</v>
      </c>
      <c r="G3736" t="s">
        <v>1389</v>
      </c>
      <c r="H3736" t="s">
        <v>16</v>
      </c>
      <c r="I3736" t="s">
        <v>7593</v>
      </c>
      <c r="J3736" t="s">
        <v>16</v>
      </c>
      <c r="K3736" t="s">
        <v>16</v>
      </c>
    </row>
    <row r="3737" spans="1:11" x14ac:dyDescent="0.3">
      <c r="A3737">
        <v>4077</v>
      </c>
      <c r="B3737">
        <v>4099</v>
      </c>
      <c r="C3737" t="s">
        <v>72</v>
      </c>
      <c r="D3737" t="s">
        <v>657</v>
      </c>
      <c r="E3737" t="s">
        <v>4895</v>
      </c>
      <c r="F3737" t="s">
        <v>163</v>
      </c>
      <c r="G3737" t="s">
        <v>1632</v>
      </c>
      <c r="H3737" t="s">
        <v>16</v>
      </c>
      <c r="I3737" t="s">
        <v>7594</v>
      </c>
      <c r="J3737" t="s">
        <v>16</v>
      </c>
      <c r="K3737" t="s">
        <v>16</v>
      </c>
    </row>
    <row r="3738" spans="1:11" x14ac:dyDescent="0.3">
      <c r="A3738">
        <v>2699</v>
      </c>
      <c r="B3738">
        <v>2713</v>
      </c>
      <c r="C3738" t="s">
        <v>11</v>
      </c>
      <c r="D3738" t="s">
        <v>20</v>
      </c>
      <c r="E3738" t="s">
        <v>97</v>
      </c>
      <c r="F3738" t="s">
        <v>3453</v>
      </c>
      <c r="G3738" t="s">
        <v>799</v>
      </c>
      <c r="H3738" t="s">
        <v>16</v>
      </c>
      <c r="I3738" t="s">
        <v>7595</v>
      </c>
      <c r="J3738" t="s">
        <v>16</v>
      </c>
      <c r="K3738" t="s">
        <v>7596</v>
      </c>
    </row>
    <row r="3739" spans="1:11" x14ac:dyDescent="0.3">
      <c r="A3739">
        <v>4082</v>
      </c>
      <c r="B3739">
        <v>4104</v>
      </c>
      <c r="C3739" t="s">
        <v>72</v>
      </c>
      <c r="D3739" t="s">
        <v>560</v>
      </c>
      <c r="E3739" t="s">
        <v>587</v>
      </c>
      <c r="F3739" t="s">
        <v>299</v>
      </c>
      <c r="G3739" t="s">
        <v>1460</v>
      </c>
      <c r="H3739" t="s">
        <v>7597</v>
      </c>
      <c r="I3739" t="s">
        <v>7598</v>
      </c>
      <c r="J3739" t="s">
        <v>16</v>
      </c>
      <c r="K3739" t="s">
        <v>16</v>
      </c>
    </row>
    <row r="3740" spans="1:11" x14ac:dyDescent="0.3">
      <c r="A3740">
        <v>4079</v>
      </c>
      <c r="B3740">
        <v>4101</v>
      </c>
      <c r="C3740" t="s">
        <v>72</v>
      </c>
      <c r="D3740" t="s">
        <v>40</v>
      </c>
      <c r="E3740" t="s">
        <v>710</v>
      </c>
      <c r="F3740" t="s">
        <v>117</v>
      </c>
      <c r="G3740" t="s">
        <v>1165</v>
      </c>
      <c r="H3740" t="s">
        <v>16</v>
      </c>
      <c r="I3740" t="s">
        <v>7599</v>
      </c>
      <c r="J3740" t="s">
        <v>16</v>
      </c>
      <c r="K3740" t="s">
        <v>16</v>
      </c>
    </row>
    <row r="3741" spans="1:11" x14ac:dyDescent="0.3">
      <c r="A3741">
        <v>4081</v>
      </c>
      <c r="B3741">
        <v>4103</v>
      </c>
      <c r="C3741" t="s">
        <v>72</v>
      </c>
      <c r="D3741" t="s">
        <v>1016</v>
      </c>
      <c r="E3741" t="s">
        <v>5946</v>
      </c>
      <c r="F3741" t="s">
        <v>14</v>
      </c>
      <c r="G3741" t="s">
        <v>314</v>
      </c>
      <c r="H3741" t="s">
        <v>16</v>
      </c>
      <c r="I3741" t="s">
        <v>7600</v>
      </c>
      <c r="J3741" t="s">
        <v>16</v>
      </c>
      <c r="K3741" t="s">
        <v>16</v>
      </c>
    </row>
    <row r="3742" spans="1:11" x14ac:dyDescent="0.3">
      <c r="A3742">
        <v>4083</v>
      </c>
      <c r="B3742">
        <v>4105</v>
      </c>
      <c r="C3742" t="s">
        <v>72</v>
      </c>
      <c r="D3742" t="s">
        <v>399</v>
      </c>
      <c r="E3742" t="s">
        <v>7601</v>
      </c>
      <c r="F3742" t="s">
        <v>246</v>
      </c>
      <c r="G3742" t="s">
        <v>5341</v>
      </c>
      <c r="H3742" t="s">
        <v>2310</v>
      </c>
      <c r="I3742" t="s">
        <v>7602</v>
      </c>
      <c r="J3742" t="s">
        <v>16</v>
      </c>
      <c r="K3742" t="s">
        <v>16</v>
      </c>
    </row>
    <row r="3743" spans="1:11" x14ac:dyDescent="0.3">
      <c r="A3743">
        <v>4084</v>
      </c>
      <c r="B3743">
        <v>4106</v>
      </c>
      <c r="C3743" t="s">
        <v>72</v>
      </c>
      <c r="D3743" t="s">
        <v>76</v>
      </c>
      <c r="E3743" t="s">
        <v>482</v>
      </c>
      <c r="F3743" t="s">
        <v>314</v>
      </c>
      <c r="G3743" t="s">
        <v>893</v>
      </c>
      <c r="H3743" t="s">
        <v>16</v>
      </c>
      <c r="I3743" t="s">
        <v>7603</v>
      </c>
      <c r="J3743" t="s">
        <v>16</v>
      </c>
      <c r="K3743" t="s">
        <v>16</v>
      </c>
    </row>
    <row r="3744" spans="1:11" x14ac:dyDescent="0.3">
      <c r="A3744">
        <v>4085</v>
      </c>
      <c r="B3744">
        <v>4107</v>
      </c>
      <c r="C3744" t="s">
        <v>72</v>
      </c>
      <c r="D3744" t="s">
        <v>87</v>
      </c>
      <c r="E3744" t="s">
        <v>33</v>
      </c>
      <c r="F3744" t="s">
        <v>834</v>
      </c>
      <c r="G3744" t="s">
        <v>1241</v>
      </c>
      <c r="H3744" t="s">
        <v>16</v>
      </c>
      <c r="I3744" t="s">
        <v>7604</v>
      </c>
      <c r="J3744" t="s">
        <v>16</v>
      </c>
      <c r="K3744" t="s">
        <v>16</v>
      </c>
    </row>
    <row r="3745" spans="1:11" x14ac:dyDescent="0.3">
      <c r="A3745">
        <v>5109</v>
      </c>
      <c r="B3745">
        <v>5154</v>
      </c>
      <c r="C3745" t="s">
        <v>25</v>
      </c>
      <c r="D3745" t="s">
        <v>213</v>
      </c>
      <c r="E3745" t="s">
        <v>587</v>
      </c>
      <c r="F3745" t="s">
        <v>313</v>
      </c>
      <c r="G3745" t="s">
        <v>163</v>
      </c>
      <c r="H3745" t="s">
        <v>16</v>
      </c>
      <c r="I3745" t="s">
        <v>7605</v>
      </c>
      <c r="J3745" t="s">
        <v>7606</v>
      </c>
      <c r="K3745" t="s">
        <v>16</v>
      </c>
    </row>
    <row r="3746" spans="1:11" x14ac:dyDescent="0.3">
      <c r="A3746">
        <v>5296</v>
      </c>
      <c r="B3746">
        <v>5342</v>
      </c>
      <c r="C3746" t="s">
        <v>25</v>
      </c>
      <c r="D3746" t="s">
        <v>1520</v>
      </c>
      <c r="E3746" t="s">
        <v>566</v>
      </c>
      <c r="F3746" t="s">
        <v>178</v>
      </c>
      <c r="G3746" t="s">
        <v>1228</v>
      </c>
      <c r="H3746" t="s">
        <v>16</v>
      </c>
      <c r="I3746" t="s">
        <v>7607</v>
      </c>
      <c r="J3746" t="s">
        <v>16</v>
      </c>
      <c r="K3746" t="s">
        <v>16</v>
      </c>
    </row>
    <row r="3747" spans="1:11" x14ac:dyDescent="0.3">
      <c r="A3747">
        <v>4091</v>
      </c>
      <c r="B3747">
        <v>4113</v>
      </c>
      <c r="C3747" t="s">
        <v>72</v>
      </c>
      <c r="D3747" t="s">
        <v>981</v>
      </c>
      <c r="E3747" t="s">
        <v>3446</v>
      </c>
      <c r="F3747" t="s">
        <v>101</v>
      </c>
      <c r="G3747" t="s">
        <v>16</v>
      </c>
      <c r="H3747" t="s">
        <v>7608</v>
      </c>
      <c r="I3747" t="s">
        <v>7609</v>
      </c>
      <c r="J3747" t="s">
        <v>16</v>
      </c>
      <c r="K3747" t="s">
        <v>16</v>
      </c>
    </row>
    <row r="3748" spans="1:11" x14ac:dyDescent="0.3">
      <c r="A3748">
        <v>4092</v>
      </c>
      <c r="B3748">
        <v>4114</v>
      </c>
      <c r="C3748" t="s">
        <v>72</v>
      </c>
      <c r="D3748" t="s">
        <v>481</v>
      </c>
      <c r="E3748" t="s">
        <v>7610</v>
      </c>
      <c r="F3748" t="s">
        <v>4813</v>
      </c>
      <c r="G3748" t="s">
        <v>1646</v>
      </c>
      <c r="H3748" t="s">
        <v>16</v>
      </c>
      <c r="I3748" t="s">
        <v>7611</v>
      </c>
      <c r="J3748" t="s">
        <v>16</v>
      </c>
      <c r="K3748" t="s">
        <v>16</v>
      </c>
    </row>
    <row r="3749" spans="1:11" x14ac:dyDescent="0.3">
      <c r="A3749">
        <v>4093</v>
      </c>
      <c r="B3749">
        <v>4115</v>
      </c>
      <c r="C3749" t="s">
        <v>72</v>
      </c>
      <c r="D3749" t="s">
        <v>7612</v>
      </c>
      <c r="E3749" t="s">
        <v>7613</v>
      </c>
      <c r="F3749" t="s">
        <v>7614</v>
      </c>
      <c r="G3749" t="s">
        <v>162</v>
      </c>
      <c r="H3749" t="s">
        <v>7615</v>
      </c>
      <c r="I3749" t="s">
        <v>7616</v>
      </c>
      <c r="J3749" t="s">
        <v>16</v>
      </c>
      <c r="K3749" t="s">
        <v>16</v>
      </c>
    </row>
    <row r="3750" spans="1:11" x14ac:dyDescent="0.3">
      <c r="A3750">
        <v>5373</v>
      </c>
      <c r="B3750">
        <v>5420</v>
      </c>
      <c r="C3750" t="s">
        <v>72</v>
      </c>
      <c r="D3750" t="s">
        <v>197</v>
      </c>
      <c r="E3750" t="s">
        <v>2962</v>
      </c>
      <c r="F3750" t="s">
        <v>781</v>
      </c>
      <c r="G3750" t="s">
        <v>1744</v>
      </c>
      <c r="H3750" t="s">
        <v>16</v>
      </c>
      <c r="I3750" t="s">
        <v>7617</v>
      </c>
      <c r="J3750" t="s">
        <v>7618</v>
      </c>
      <c r="K3750" t="s">
        <v>7619</v>
      </c>
    </row>
    <row r="3751" spans="1:11" x14ac:dyDescent="0.3">
      <c r="A3751">
        <v>4096</v>
      </c>
      <c r="B3751">
        <v>4118</v>
      </c>
      <c r="C3751" t="s">
        <v>72</v>
      </c>
      <c r="D3751" t="s">
        <v>7620</v>
      </c>
      <c r="E3751" t="s">
        <v>349</v>
      </c>
      <c r="F3751" t="s">
        <v>163</v>
      </c>
      <c r="G3751" t="s">
        <v>2785</v>
      </c>
      <c r="H3751" t="s">
        <v>16</v>
      </c>
      <c r="I3751" t="s">
        <v>7621</v>
      </c>
      <c r="J3751" t="s">
        <v>16</v>
      </c>
      <c r="K3751" t="s">
        <v>16</v>
      </c>
    </row>
    <row r="3752" spans="1:11" x14ac:dyDescent="0.3">
      <c r="A3752">
        <v>4094</v>
      </c>
      <c r="B3752">
        <v>4116</v>
      </c>
      <c r="C3752" t="s">
        <v>11</v>
      </c>
      <c r="D3752" t="s">
        <v>1761</v>
      </c>
      <c r="E3752" t="s">
        <v>100</v>
      </c>
      <c r="F3752" t="s">
        <v>3781</v>
      </c>
      <c r="G3752" t="s">
        <v>685</v>
      </c>
      <c r="H3752" t="s">
        <v>16</v>
      </c>
      <c r="I3752" t="s">
        <v>7622</v>
      </c>
      <c r="J3752" t="s">
        <v>16</v>
      </c>
      <c r="K3752" t="s">
        <v>16</v>
      </c>
    </row>
    <row r="3753" spans="1:11" x14ac:dyDescent="0.3">
      <c r="A3753">
        <v>4098</v>
      </c>
      <c r="B3753">
        <v>4120</v>
      </c>
      <c r="C3753" t="s">
        <v>72</v>
      </c>
      <c r="D3753" t="s">
        <v>73</v>
      </c>
      <c r="E3753" t="s">
        <v>13</v>
      </c>
      <c r="F3753" t="s">
        <v>3545</v>
      </c>
      <c r="G3753" t="s">
        <v>392</v>
      </c>
      <c r="H3753" t="s">
        <v>16</v>
      </c>
      <c r="I3753" t="s">
        <v>7623</v>
      </c>
      <c r="J3753" t="s">
        <v>7624</v>
      </c>
      <c r="K3753" t="s">
        <v>7625</v>
      </c>
    </row>
    <row r="3754" spans="1:11" x14ac:dyDescent="0.3">
      <c r="A3754">
        <v>4097</v>
      </c>
      <c r="B3754">
        <v>4119</v>
      </c>
      <c r="C3754" t="s">
        <v>72</v>
      </c>
      <c r="D3754" t="s">
        <v>1188</v>
      </c>
      <c r="E3754" t="s">
        <v>7626</v>
      </c>
      <c r="F3754" t="s">
        <v>234</v>
      </c>
      <c r="G3754" t="s">
        <v>530</v>
      </c>
      <c r="H3754" t="s">
        <v>1928</v>
      </c>
      <c r="I3754" t="s">
        <v>7627</v>
      </c>
      <c r="J3754" t="s">
        <v>16</v>
      </c>
      <c r="K3754" t="s">
        <v>16</v>
      </c>
    </row>
    <row r="3755" spans="1:11" x14ac:dyDescent="0.3">
      <c r="A3755">
        <v>4099</v>
      </c>
      <c r="B3755">
        <v>4121</v>
      </c>
      <c r="C3755" t="s">
        <v>72</v>
      </c>
      <c r="D3755" t="s">
        <v>367</v>
      </c>
      <c r="E3755" t="s">
        <v>653</v>
      </c>
      <c r="F3755" t="s">
        <v>1008</v>
      </c>
      <c r="G3755" t="s">
        <v>16</v>
      </c>
      <c r="H3755" t="s">
        <v>16</v>
      </c>
      <c r="I3755" t="s">
        <v>7628</v>
      </c>
      <c r="J3755" t="s">
        <v>16</v>
      </c>
      <c r="K3755" t="s">
        <v>16</v>
      </c>
    </row>
    <row r="3756" spans="1:11" x14ac:dyDescent="0.3">
      <c r="A3756">
        <v>4100</v>
      </c>
      <c r="B3756">
        <v>4122</v>
      </c>
      <c r="C3756" t="s">
        <v>72</v>
      </c>
      <c r="D3756" t="s">
        <v>818</v>
      </c>
      <c r="E3756" t="s">
        <v>2263</v>
      </c>
      <c r="F3756" t="s">
        <v>2244</v>
      </c>
      <c r="G3756" t="s">
        <v>7629</v>
      </c>
      <c r="H3756" t="s">
        <v>16</v>
      </c>
      <c r="I3756" t="s">
        <v>7630</v>
      </c>
      <c r="J3756" t="s">
        <v>16</v>
      </c>
      <c r="K3756" t="s">
        <v>16</v>
      </c>
    </row>
    <row r="3757" spans="1:11" x14ac:dyDescent="0.3">
      <c r="A3757">
        <v>4101</v>
      </c>
      <c r="B3757">
        <v>4123</v>
      </c>
      <c r="C3757" t="s">
        <v>72</v>
      </c>
      <c r="D3757" t="s">
        <v>7631</v>
      </c>
      <c r="E3757" t="s">
        <v>100</v>
      </c>
      <c r="F3757" t="s">
        <v>313</v>
      </c>
      <c r="G3757" t="s">
        <v>7632</v>
      </c>
      <c r="H3757" t="s">
        <v>16</v>
      </c>
      <c r="I3757" t="s">
        <v>7633</v>
      </c>
      <c r="J3757" t="s">
        <v>16</v>
      </c>
      <c r="K3757" t="s">
        <v>16</v>
      </c>
    </row>
    <row r="3758" spans="1:11" x14ac:dyDescent="0.3">
      <c r="A3758">
        <v>4103</v>
      </c>
      <c r="B3758">
        <v>4125</v>
      </c>
      <c r="C3758" t="s">
        <v>72</v>
      </c>
      <c r="D3758" t="s">
        <v>499</v>
      </c>
      <c r="E3758" t="s">
        <v>134</v>
      </c>
      <c r="F3758" t="s">
        <v>1792</v>
      </c>
      <c r="G3758" t="s">
        <v>7634</v>
      </c>
      <c r="H3758" t="s">
        <v>7635</v>
      </c>
      <c r="I3758" t="s">
        <v>7636</v>
      </c>
      <c r="J3758" t="s">
        <v>16</v>
      </c>
      <c r="K3758" t="s">
        <v>16</v>
      </c>
    </row>
    <row r="3759" spans="1:11" x14ac:dyDescent="0.3">
      <c r="A3759">
        <v>4104</v>
      </c>
      <c r="B3759">
        <v>4126</v>
      </c>
      <c r="C3759" t="s">
        <v>72</v>
      </c>
      <c r="D3759" t="s">
        <v>95</v>
      </c>
      <c r="E3759" t="s">
        <v>271</v>
      </c>
      <c r="F3759" t="s">
        <v>163</v>
      </c>
      <c r="G3759" t="s">
        <v>7637</v>
      </c>
      <c r="H3759" t="s">
        <v>16</v>
      </c>
      <c r="I3759" t="s">
        <v>7638</v>
      </c>
      <c r="J3759" t="s">
        <v>16</v>
      </c>
      <c r="K3759" t="s">
        <v>16</v>
      </c>
    </row>
    <row r="3760" spans="1:11" x14ac:dyDescent="0.3">
      <c r="A3760">
        <v>4105</v>
      </c>
      <c r="B3760">
        <v>4127</v>
      </c>
      <c r="C3760" t="s">
        <v>72</v>
      </c>
      <c r="D3760" t="s">
        <v>20</v>
      </c>
      <c r="E3760" t="s">
        <v>781</v>
      </c>
      <c r="F3760" t="s">
        <v>84</v>
      </c>
      <c r="G3760" t="s">
        <v>1224</v>
      </c>
      <c r="H3760" t="s">
        <v>16</v>
      </c>
      <c r="I3760" t="s">
        <v>7639</v>
      </c>
      <c r="J3760" t="s">
        <v>16</v>
      </c>
      <c r="K3760" t="s">
        <v>16</v>
      </c>
    </row>
    <row r="3761" spans="1:11" x14ac:dyDescent="0.3">
      <c r="A3761">
        <v>4107</v>
      </c>
      <c r="B3761">
        <v>4129</v>
      </c>
      <c r="C3761" t="s">
        <v>72</v>
      </c>
      <c r="D3761" t="s">
        <v>173</v>
      </c>
      <c r="E3761" t="s">
        <v>3868</v>
      </c>
      <c r="F3761" t="s">
        <v>142</v>
      </c>
      <c r="G3761" t="s">
        <v>289</v>
      </c>
      <c r="H3761" t="s">
        <v>16</v>
      </c>
      <c r="I3761" t="s">
        <v>7640</v>
      </c>
      <c r="J3761" t="s">
        <v>16</v>
      </c>
      <c r="K3761" t="s">
        <v>16</v>
      </c>
    </row>
    <row r="3762" spans="1:11" x14ac:dyDescent="0.3">
      <c r="A3762">
        <v>4108</v>
      </c>
      <c r="B3762">
        <v>4130</v>
      </c>
      <c r="C3762" t="s">
        <v>72</v>
      </c>
      <c r="D3762" t="s">
        <v>202</v>
      </c>
      <c r="E3762" t="s">
        <v>571</v>
      </c>
      <c r="F3762" t="s">
        <v>2664</v>
      </c>
      <c r="G3762" t="s">
        <v>2681</v>
      </c>
      <c r="H3762" t="s">
        <v>16</v>
      </c>
      <c r="I3762" t="s">
        <v>7641</v>
      </c>
      <c r="J3762" t="s">
        <v>16</v>
      </c>
      <c r="K3762" t="s">
        <v>16</v>
      </c>
    </row>
    <row r="3763" spans="1:11" x14ac:dyDescent="0.3">
      <c r="A3763">
        <v>4112</v>
      </c>
      <c r="B3763">
        <v>4134</v>
      </c>
      <c r="C3763" t="s">
        <v>72</v>
      </c>
      <c r="D3763" t="s">
        <v>700</v>
      </c>
      <c r="E3763" t="s">
        <v>96</v>
      </c>
      <c r="F3763" t="s">
        <v>138</v>
      </c>
      <c r="G3763" t="s">
        <v>1252</v>
      </c>
      <c r="H3763" t="s">
        <v>16</v>
      </c>
      <c r="I3763" t="s">
        <v>7642</v>
      </c>
      <c r="J3763" t="s">
        <v>16</v>
      </c>
      <c r="K3763" t="s">
        <v>16</v>
      </c>
    </row>
    <row r="3764" spans="1:11" x14ac:dyDescent="0.3">
      <c r="A3764">
        <v>4114</v>
      </c>
      <c r="B3764">
        <v>4136</v>
      </c>
      <c r="C3764" t="s">
        <v>72</v>
      </c>
      <c r="D3764" t="s">
        <v>4520</v>
      </c>
      <c r="E3764" t="s">
        <v>16</v>
      </c>
      <c r="F3764" t="s">
        <v>246</v>
      </c>
      <c r="G3764" t="s">
        <v>1693</v>
      </c>
      <c r="H3764" t="s">
        <v>16</v>
      </c>
      <c r="I3764" t="s">
        <v>7643</v>
      </c>
      <c r="J3764" t="s">
        <v>16</v>
      </c>
      <c r="K3764" t="s">
        <v>16</v>
      </c>
    </row>
    <row r="3765" spans="1:11" x14ac:dyDescent="0.3">
      <c r="A3765">
        <v>4113</v>
      </c>
      <c r="B3765">
        <v>4135</v>
      </c>
      <c r="C3765" t="s">
        <v>72</v>
      </c>
      <c r="D3765" t="s">
        <v>116</v>
      </c>
      <c r="E3765" t="s">
        <v>1727</v>
      </c>
      <c r="F3765" t="s">
        <v>96</v>
      </c>
      <c r="G3765" t="s">
        <v>977</v>
      </c>
      <c r="H3765" t="s">
        <v>16</v>
      </c>
      <c r="I3765" t="s">
        <v>7644</v>
      </c>
      <c r="J3765" t="s">
        <v>16</v>
      </c>
      <c r="K3765" t="s">
        <v>16</v>
      </c>
    </row>
    <row r="3766" spans="1:11" x14ac:dyDescent="0.3">
      <c r="A3766">
        <v>4335</v>
      </c>
      <c r="B3766">
        <v>4364</v>
      </c>
      <c r="C3766" t="s">
        <v>25</v>
      </c>
      <c r="D3766" t="s">
        <v>317</v>
      </c>
      <c r="E3766" t="s">
        <v>965</v>
      </c>
      <c r="F3766" t="s">
        <v>7645</v>
      </c>
      <c r="G3766" t="s">
        <v>7646</v>
      </c>
      <c r="H3766" t="s">
        <v>2693</v>
      </c>
      <c r="I3766" t="s">
        <v>7647</v>
      </c>
      <c r="J3766" t="s">
        <v>7648</v>
      </c>
      <c r="K3766" t="s">
        <v>16</v>
      </c>
    </row>
    <row r="3767" spans="1:11" x14ac:dyDescent="0.3">
      <c r="A3767">
        <v>4116</v>
      </c>
      <c r="B3767">
        <v>4138</v>
      </c>
      <c r="C3767" t="s">
        <v>72</v>
      </c>
      <c r="D3767" t="s">
        <v>4428</v>
      </c>
      <c r="E3767" t="s">
        <v>95</v>
      </c>
      <c r="F3767" t="s">
        <v>1307</v>
      </c>
      <c r="G3767" t="s">
        <v>3602</v>
      </c>
      <c r="H3767" t="s">
        <v>16</v>
      </c>
      <c r="I3767" t="s">
        <v>7649</v>
      </c>
      <c r="J3767" t="s">
        <v>16</v>
      </c>
      <c r="K3767" t="s">
        <v>16</v>
      </c>
    </row>
    <row r="3768" spans="1:11" x14ac:dyDescent="0.3">
      <c r="A3768">
        <v>4126</v>
      </c>
      <c r="B3768">
        <v>4148</v>
      </c>
      <c r="C3768" t="s">
        <v>72</v>
      </c>
      <c r="D3768" t="s">
        <v>571</v>
      </c>
      <c r="E3768" t="s">
        <v>7650</v>
      </c>
      <c r="F3768" t="s">
        <v>325</v>
      </c>
      <c r="G3768" t="s">
        <v>1008</v>
      </c>
      <c r="H3768" t="s">
        <v>16</v>
      </c>
      <c r="I3768" t="s">
        <v>7651</v>
      </c>
      <c r="J3768" t="s">
        <v>16</v>
      </c>
      <c r="K3768" t="s">
        <v>16</v>
      </c>
    </row>
    <row r="3769" spans="1:11" x14ac:dyDescent="0.3">
      <c r="A3769">
        <v>4122</v>
      </c>
      <c r="B3769">
        <v>4144</v>
      </c>
      <c r="C3769" t="s">
        <v>38</v>
      </c>
      <c r="D3769" t="s">
        <v>7652</v>
      </c>
      <c r="E3769" t="s">
        <v>380</v>
      </c>
      <c r="F3769" t="s">
        <v>777</v>
      </c>
      <c r="G3769" t="s">
        <v>351</v>
      </c>
      <c r="H3769" t="s">
        <v>16</v>
      </c>
      <c r="I3769" t="s">
        <v>7653</v>
      </c>
      <c r="J3769" t="s">
        <v>7654</v>
      </c>
      <c r="K3769" t="s">
        <v>7655</v>
      </c>
    </row>
    <row r="3770" spans="1:11" x14ac:dyDescent="0.3">
      <c r="A3770">
        <v>4120</v>
      </c>
      <c r="B3770">
        <v>4142</v>
      </c>
      <c r="C3770" t="s">
        <v>72</v>
      </c>
      <c r="D3770" t="s">
        <v>146</v>
      </c>
      <c r="E3770" t="s">
        <v>13</v>
      </c>
      <c r="F3770" t="s">
        <v>1415</v>
      </c>
      <c r="G3770" t="s">
        <v>2419</v>
      </c>
      <c r="H3770" t="s">
        <v>16</v>
      </c>
      <c r="I3770" t="s">
        <v>7656</v>
      </c>
      <c r="J3770" t="s">
        <v>16</v>
      </c>
      <c r="K3770" t="s">
        <v>16</v>
      </c>
    </row>
    <row r="3771" spans="1:11" x14ac:dyDescent="0.3">
      <c r="A3771">
        <v>4121</v>
      </c>
      <c r="B3771">
        <v>4143</v>
      </c>
      <c r="C3771" t="s">
        <v>72</v>
      </c>
      <c r="D3771" t="s">
        <v>605</v>
      </c>
      <c r="E3771" t="s">
        <v>2623</v>
      </c>
      <c r="F3771" t="s">
        <v>5373</v>
      </c>
      <c r="G3771" t="s">
        <v>530</v>
      </c>
      <c r="H3771" t="s">
        <v>16</v>
      </c>
      <c r="I3771" t="s">
        <v>7657</v>
      </c>
      <c r="J3771" t="s">
        <v>16</v>
      </c>
      <c r="K3771" t="s">
        <v>16</v>
      </c>
    </row>
    <row r="3772" spans="1:11" x14ac:dyDescent="0.3">
      <c r="A3772">
        <v>4125</v>
      </c>
      <c r="B3772">
        <v>4147</v>
      </c>
      <c r="C3772" t="s">
        <v>72</v>
      </c>
      <c r="D3772" t="s">
        <v>597</v>
      </c>
      <c r="E3772" t="s">
        <v>7658</v>
      </c>
      <c r="F3772" t="s">
        <v>328</v>
      </c>
      <c r="G3772" t="s">
        <v>16</v>
      </c>
      <c r="H3772" t="s">
        <v>4624</v>
      </c>
      <c r="I3772" t="s">
        <v>7659</v>
      </c>
      <c r="J3772" t="s">
        <v>16</v>
      </c>
      <c r="K3772" t="s">
        <v>16</v>
      </c>
    </row>
    <row r="3773" spans="1:11" x14ac:dyDescent="0.3">
      <c r="A3773">
        <v>5882</v>
      </c>
      <c r="B3773">
        <v>5892</v>
      </c>
      <c r="C3773" t="s">
        <v>72</v>
      </c>
      <c r="D3773" t="s">
        <v>5371</v>
      </c>
      <c r="E3773" t="s">
        <v>256</v>
      </c>
      <c r="F3773" t="s">
        <v>313</v>
      </c>
      <c r="G3773" t="s">
        <v>1082</v>
      </c>
      <c r="H3773" t="s">
        <v>16</v>
      </c>
      <c r="I3773" t="s">
        <v>7660</v>
      </c>
      <c r="J3773" t="s">
        <v>7661</v>
      </c>
      <c r="K3773" t="s">
        <v>7662</v>
      </c>
    </row>
    <row r="3774" spans="1:11" x14ac:dyDescent="0.3">
      <c r="A3774">
        <v>4124</v>
      </c>
      <c r="B3774">
        <v>4146</v>
      </c>
      <c r="C3774" t="s">
        <v>72</v>
      </c>
      <c r="D3774" t="s">
        <v>1553</v>
      </c>
      <c r="E3774" t="s">
        <v>134</v>
      </c>
      <c r="F3774" t="s">
        <v>117</v>
      </c>
      <c r="G3774" t="s">
        <v>1009</v>
      </c>
      <c r="H3774" t="s">
        <v>16</v>
      </c>
      <c r="I3774" t="s">
        <v>7663</v>
      </c>
      <c r="J3774" t="s">
        <v>7664</v>
      </c>
      <c r="K3774" t="s">
        <v>16</v>
      </c>
    </row>
    <row r="3775" spans="1:11" x14ac:dyDescent="0.3">
      <c r="A3775">
        <v>4130</v>
      </c>
      <c r="B3775">
        <v>4152</v>
      </c>
      <c r="C3775" t="s">
        <v>72</v>
      </c>
      <c r="D3775" t="s">
        <v>61</v>
      </c>
      <c r="E3775" t="s">
        <v>77</v>
      </c>
      <c r="F3775" t="s">
        <v>14</v>
      </c>
      <c r="G3775" t="s">
        <v>1703</v>
      </c>
      <c r="H3775" t="s">
        <v>16</v>
      </c>
      <c r="I3775" t="s">
        <v>7665</v>
      </c>
      <c r="J3775" t="s">
        <v>16</v>
      </c>
      <c r="K3775" t="s">
        <v>16</v>
      </c>
    </row>
    <row r="3776" spans="1:11" x14ac:dyDescent="0.3">
      <c r="A3776">
        <v>3394</v>
      </c>
      <c r="B3776">
        <v>3409</v>
      </c>
      <c r="C3776" t="s">
        <v>25</v>
      </c>
      <c r="D3776" t="s">
        <v>2636</v>
      </c>
      <c r="E3776" t="s">
        <v>1399</v>
      </c>
      <c r="F3776" t="s">
        <v>4641</v>
      </c>
      <c r="G3776" t="s">
        <v>16</v>
      </c>
      <c r="H3776" t="s">
        <v>3027</v>
      </c>
      <c r="I3776" t="s">
        <v>7666</v>
      </c>
      <c r="J3776" t="s">
        <v>16</v>
      </c>
      <c r="K3776" t="s">
        <v>16</v>
      </c>
    </row>
    <row r="3777" spans="1:11" x14ac:dyDescent="0.3">
      <c r="A3777">
        <v>4131</v>
      </c>
      <c r="B3777">
        <v>4153</v>
      </c>
      <c r="C3777" t="s">
        <v>72</v>
      </c>
      <c r="D3777" t="s">
        <v>7667</v>
      </c>
      <c r="E3777" t="s">
        <v>587</v>
      </c>
      <c r="F3777" t="s">
        <v>286</v>
      </c>
      <c r="G3777" t="s">
        <v>4293</v>
      </c>
      <c r="H3777" t="s">
        <v>1247</v>
      </c>
      <c r="I3777" t="s">
        <v>7668</v>
      </c>
      <c r="J3777" t="s">
        <v>16</v>
      </c>
      <c r="K3777" t="s">
        <v>16</v>
      </c>
    </row>
    <row r="3778" spans="1:11" x14ac:dyDescent="0.3">
      <c r="A3778">
        <v>5015</v>
      </c>
      <c r="B3778">
        <v>5059</v>
      </c>
      <c r="C3778" t="s">
        <v>72</v>
      </c>
      <c r="D3778" t="s">
        <v>2316</v>
      </c>
      <c r="E3778" t="s">
        <v>7669</v>
      </c>
      <c r="F3778" t="s">
        <v>34</v>
      </c>
      <c r="G3778" t="s">
        <v>2256</v>
      </c>
      <c r="H3778" t="s">
        <v>16</v>
      </c>
      <c r="I3778" t="s">
        <v>7670</v>
      </c>
      <c r="J3778" t="s">
        <v>16</v>
      </c>
      <c r="K3778" t="s">
        <v>16</v>
      </c>
    </row>
    <row r="3779" spans="1:11" x14ac:dyDescent="0.3">
      <c r="A3779">
        <v>4136</v>
      </c>
      <c r="B3779">
        <v>4158</v>
      </c>
      <c r="C3779" t="s">
        <v>72</v>
      </c>
      <c r="D3779" t="s">
        <v>752</v>
      </c>
      <c r="E3779" t="s">
        <v>13</v>
      </c>
      <c r="F3779" t="s">
        <v>7671</v>
      </c>
      <c r="G3779" t="s">
        <v>267</v>
      </c>
      <c r="H3779" t="s">
        <v>16</v>
      </c>
      <c r="I3779" t="s">
        <v>7672</v>
      </c>
      <c r="J3779" t="s">
        <v>16</v>
      </c>
      <c r="K3779" t="s">
        <v>16</v>
      </c>
    </row>
    <row r="3780" spans="1:11" x14ac:dyDescent="0.3">
      <c r="A3780">
        <v>4138</v>
      </c>
      <c r="B3780">
        <v>4160</v>
      </c>
      <c r="C3780" t="s">
        <v>72</v>
      </c>
      <c r="D3780" t="s">
        <v>3149</v>
      </c>
      <c r="E3780" t="s">
        <v>312</v>
      </c>
      <c r="F3780" t="s">
        <v>156</v>
      </c>
      <c r="G3780" t="s">
        <v>341</v>
      </c>
      <c r="H3780" t="s">
        <v>16</v>
      </c>
      <c r="I3780" t="s">
        <v>7673</v>
      </c>
      <c r="J3780" t="s">
        <v>16</v>
      </c>
      <c r="K3780" t="s">
        <v>16</v>
      </c>
    </row>
    <row r="3781" spans="1:11" x14ac:dyDescent="0.3">
      <c r="A3781">
        <v>4142</v>
      </c>
      <c r="B3781">
        <v>4164</v>
      </c>
      <c r="C3781" t="s">
        <v>72</v>
      </c>
      <c r="D3781" t="s">
        <v>66</v>
      </c>
      <c r="E3781" t="s">
        <v>7674</v>
      </c>
      <c r="F3781" t="s">
        <v>168</v>
      </c>
      <c r="G3781" t="s">
        <v>744</v>
      </c>
      <c r="H3781" t="s">
        <v>16</v>
      </c>
      <c r="I3781" t="s">
        <v>7675</v>
      </c>
      <c r="J3781" t="s">
        <v>16</v>
      </c>
      <c r="K3781" t="s">
        <v>16</v>
      </c>
    </row>
    <row r="3782" spans="1:11" x14ac:dyDescent="0.3">
      <c r="A3782">
        <v>4134</v>
      </c>
      <c r="B3782">
        <v>4156</v>
      </c>
      <c r="C3782" t="s">
        <v>72</v>
      </c>
      <c r="D3782" t="s">
        <v>2078</v>
      </c>
      <c r="E3782" t="s">
        <v>297</v>
      </c>
      <c r="F3782" t="s">
        <v>1165</v>
      </c>
      <c r="G3782" t="s">
        <v>163</v>
      </c>
      <c r="H3782" t="s">
        <v>16</v>
      </c>
      <c r="I3782" t="s">
        <v>7676</v>
      </c>
      <c r="J3782" t="s">
        <v>16</v>
      </c>
      <c r="K3782" t="s">
        <v>16</v>
      </c>
    </row>
    <row r="3783" spans="1:11" x14ac:dyDescent="0.3">
      <c r="A3783">
        <v>4141</v>
      </c>
      <c r="B3783">
        <v>4163</v>
      </c>
      <c r="C3783" t="s">
        <v>72</v>
      </c>
      <c r="D3783" t="s">
        <v>729</v>
      </c>
      <c r="E3783" t="s">
        <v>1520</v>
      </c>
      <c r="F3783" t="s">
        <v>7677</v>
      </c>
      <c r="G3783" t="s">
        <v>142</v>
      </c>
      <c r="H3783" t="s">
        <v>16</v>
      </c>
      <c r="I3783" t="s">
        <v>7678</v>
      </c>
      <c r="J3783" t="s">
        <v>16</v>
      </c>
      <c r="K3783" t="s">
        <v>16</v>
      </c>
    </row>
    <row r="3784" spans="1:11" x14ac:dyDescent="0.3">
      <c r="A3784">
        <v>4143</v>
      </c>
      <c r="B3784">
        <v>4165</v>
      </c>
      <c r="C3784" t="s">
        <v>72</v>
      </c>
      <c r="D3784" t="s">
        <v>33</v>
      </c>
      <c r="E3784" t="s">
        <v>329</v>
      </c>
      <c r="F3784" t="s">
        <v>561</v>
      </c>
      <c r="G3784" t="s">
        <v>373</v>
      </c>
      <c r="H3784" t="s">
        <v>1256</v>
      </c>
      <c r="I3784" t="s">
        <v>7679</v>
      </c>
      <c r="J3784" t="s">
        <v>16</v>
      </c>
      <c r="K3784" t="s">
        <v>16</v>
      </c>
    </row>
    <row r="3785" spans="1:11" x14ac:dyDescent="0.3">
      <c r="A3785">
        <v>4146</v>
      </c>
      <c r="B3785">
        <v>4168</v>
      </c>
      <c r="C3785" t="s">
        <v>72</v>
      </c>
      <c r="D3785" t="s">
        <v>965</v>
      </c>
      <c r="E3785" t="s">
        <v>135</v>
      </c>
      <c r="F3785" t="s">
        <v>530</v>
      </c>
      <c r="G3785" t="s">
        <v>16</v>
      </c>
      <c r="H3785" t="s">
        <v>7680</v>
      </c>
      <c r="I3785" t="s">
        <v>7681</v>
      </c>
      <c r="J3785" t="s">
        <v>16</v>
      </c>
      <c r="K3785" t="s">
        <v>16</v>
      </c>
    </row>
    <row r="3786" spans="1:11" x14ac:dyDescent="0.3">
      <c r="A3786">
        <v>4147</v>
      </c>
      <c r="B3786">
        <v>4169</v>
      </c>
      <c r="C3786" t="s">
        <v>72</v>
      </c>
      <c r="D3786" t="s">
        <v>7682</v>
      </c>
      <c r="E3786" t="s">
        <v>6353</v>
      </c>
      <c r="F3786" t="s">
        <v>530</v>
      </c>
      <c r="G3786" t="s">
        <v>16</v>
      </c>
      <c r="H3786" t="s">
        <v>496</v>
      </c>
      <c r="I3786" t="s">
        <v>7683</v>
      </c>
      <c r="J3786" t="s">
        <v>16</v>
      </c>
      <c r="K3786" t="s">
        <v>16</v>
      </c>
    </row>
    <row r="3787" spans="1:11" x14ac:dyDescent="0.3">
      <c r="A3787">
        <v>4144</v>
      </c>
      <c r="B3787">
        <v>4166</v>
      </c>
      <c r="C3787" t="s">
        <v>72</v>
      </c>
      <c r="D3787" t="s">
        <v>482</v>
      </c>
      <c r="E3787" t="s">
        <v>1520</v>
      </c>
      <c r="F3787" t="s">
        <v>97</v>
      </c>
      <c r="G3787" t="s">
        <v>252</v>
      </c>
      <c r="H3787" t="s">
        <v>3641</v>
      </c>
      <c r="I3787" t="s">
        <v>7684</v>
      </c>
      <c r="J3787" t="s">
        <v>16</v>
      </c>
      <c r="K3787" t="s">
        <v>16</v>
      </c>
    </row>
    <row r="3788" spans="1:11" x14ac:dyDescent="0.3">
      <c r="A3788">
        <v>6087</v>
      </c>
      <c r="B3788">
        <v>6087</v>
      </c>
      <c r="C3788" t="s">
        <v>25</v>
      </c>
      <c r="D3788" t="s">
        <v>2343</v>
      </c>
      <c r="E3788" t="s">
        <v>7685</v>
      </c>
      <c r="F3788" t="s">
        <v>7686</v>
      </c>
      <c r="G3788" t="s">
        <v>163</v>
      </c>
      <c r="H3788" t="s">
        <v>16</v>
      </c>
      <c r="I3788" t="s">
        <v>7687</v>
      </c>
      <c r="J3788" t="s">
        <v>7688</v>
      </c>
      <c r="K3788" t="s">
        <v>16</v>
      </c>
    </row>
    <row r="3789" spans="1:11" x14ac:dyDescent="0.3">
      <c r="A3789">
        <v>4155</v>
      </c>
      <c r="B3789">
        <v>4177</v>
      </c>
      <c r="C3789" t="s">
        <v>72</v>
      </c>
      <c r="D3789" t="s">
        <v>116</v>
      </c>
      <c r="E3789" t="s">
        <v>6363</v>
      </c>
      <c r="F3789" t="s">
        <v>151</v>
      </c>
      <c r="G3789" t="s">
        <v>313</v>
      </c>
      <c r="H3789" t="s">
        <v>16</v>
      </c>
      <c r="I3789" t="s">
        <v>7689</v>
      </c>
      <c r="J3789" t="s">
        <v>16</v>
      </c>
      <c r="K3789" t="s">
        <v>16</v>
      </c>
    </row>
    <row r="3790" spans="1:11" x14ac:dyDescent="0.3">
      <c r="A3790">
        <v>4151</v>
      </c>
      <c r="B3790">
        <v>4173</v>
      </c>
      <c r="C3790" t="s">
        <v>72</v>
      </c>
      <c r="D3790" t="s">
        <v>965</v>
      </c>
      <c r="E3790" t="s">
        <v>1520</v>
      </c>
      <c r="F3790" t="s">
        <v>1715</v>
      </c>
      <c r="G3790" t="s">
        <v>16</v>
      </c>
      <c r="H3790" t="s">
        <v>4168</v>
      </c>
      <c r="I3790" t="s">
        <v>7690</v>
      </c>
      <c r="J3790" t="s">
        <v>16</v>
      </c>
      <c r="K3790" t="s">
        <v>16</v>
      </c>
    </row>
    <row r="3791" spans="1:11" x14ac:dyDescent="0.3">
      <c r="A3791">
        <v>4150</v>
      </c>
      <c r="B3791">
        <v>4172</v>
      </c>
      <c r="C3791" t="s">
        <v>72</v>
      </c>
      <c r="D3791" t="s">
        <v>116</v>
      </c>
      <c r="E3791" t="s">
        <v>140</v>
      </c>
      <c r="F3791" t="s">
        <v>3197</v>
      </c>
      <c r="G3791" t="s">
        <v>525</v>
      </c>
      <c r="H3791" t="s">
        <v>16</v>
      </c>
      <c r="I3791" t="s">
        <v>7691</v>
      </c>
      <c r="J3791" t="s">
        <v>16</v>
      </c>
      <c r="K3791" t="s">
        <v>16</v>
      </c>
    </row>
    <row r="3792" spans="1:11" x14ac:dyDescent="0.3">
      <c r="A3792">
        <v>4153</v>
      </c>
      <c r="B3792">
        <v>4175</v>
      </c>
      <c r="C3792" t="s">
        <v>72</v>
      </c>
      <c r="D3792" t="s">
        <v>116</v>
      </c>
      <c r="E3792" t="s">
        <v>270</v>
      </c>
      <c r="F3792" t="s">
        <v>313</v>
      </c>
      <c r="G3792" t="s">
        <v>490</v>
      </c>
      <c r="H3792" t="s">
        <v>16</v>
      </c>
      <c r="I3792" t="s">
        <v>7692</v>
      </c>
      <c r="J3792" t="s">
        <v>7693</v>
      </c>
      <c r="K3792" t="s">
        <v>7694</v>
      </c>
    </row>
    <row r="3793" spans="1:11" x14ac:dyDescent="0.3">
      <c r="A3793">
        <v>5933</v>
      </c>
      <c r="B3793">
        <v>5936</v>
      </c>
      <c r="C3793" t="s">
        <v>72</v>
      </c>
      <c r="D3793" t="s">
        <v>4707</v>
      </c>
      <c r="E3793" t="s">
        <v>2497</v>
      </c>
      <c r="F3793" t="s">
        <v>530</v>
      </c>
      <c r="G3793" t="s">
        <v>16</v>
      </c>
      <c r="H3793" t="s">
        <v>16</v>
      </c>
      <c r="I3793" t="s">
        <v>7695</v>
      </c>
      <c r="J3793" t="s">
        <v>7696</v>
      </c>
      <c r="K3793" t="s">
        <v>7697</v>
      </c>
    </row>
    <row r="3794" spans="1:11" x14ac:dyDescent="0.3">
      <c r="A3794">
        <v>4160</v>
      </c>
      <c r="B3794">
        <v>4182</v>
      </c>
      <c r="C3794" t="s">
        <v>72</v>
      </c>
      <c r="D3794" t="s">
        <v>39</v>
      </c>
      <c r="E3794" t="s">
        <v>956</v>
      </c>
      <c r="F3794" t="s">
        <v>1252</v>
      </c>
      <c r="G3794" t="s">
        <v>1088</v>
      </c>
      <c r="H3794" t="s">
        <v>16</v>
      </c>
      <c r="I3794" t="s">
        <v>7698</v>
      </c>
      <c r="J3794" t="s">
        <v>16</v>
      </c>
      <c r="K3794" t="s">
        <v>16</v>
      </c>
    </row>
    <row r="3795" spans="1:11" x14ac:dyDescent="0.3">
      <c r="A3795">
        <v>4161</v>
      </c>
      <c r="B3795">
        <v>4183</v>
      </c>
      <c r="C3795" t="s">
        <v>72</v>
      </c>
      <c r="D3795" t="s">
        <v>134</v>
      </c>
      <c r="E3795" t="s">
        <v>7699</v>
      </c>
      <c r="F3795" t="s">
        <v>668</v>
      </c>
      <c r="G3795" t="s">
        <v>4018</v>
      </c>
      <c r="H3795" t="s">
        <v>16</v>
      </c>
      <c r="I3795" t="s">
        <v>7700</v>
      </c>
      <c r="J3795" t="s">
        <v>16</v>
      </c>
      <c r="K3795" t="s">
        <v>16</v>
      </c>
    </row>
    <row r="3796" spans="1:11" x14ac:dyDescent="0.3">
      <c r="A3796">
        <v>4162</v>
      </c>
      <c r="B3796">
        <v>4184</v>
      </c>
      <c r="C3796" t="s">
        <v>72</v>
      </c>
      <c r="D3796" t="s">
        <v>2692</v>
      </c>
      <c r="E3796" t="s">
        <v>4576</v>
      </c>
      <c r="F3796" t="s">
        <v>4122</v>
      </c>
      <c r="G3796" t="s">
        <v>4813</v>
      </c>
      <c r="H3796" t="s">
        <v>1446</v>
      </c>
      <c r="I3796" t="s">
        <v>7701</v>
      </c>
      <c r="J3796" t="s">
        <v>7702</v>
      </c>
      <c r="K3796" t="s">
        <v>16</v>
      </c>
    </row>
    <row r="3797" spans="1:11" x14ac:dyDescent="0.3">
      <c r="A3797">
        <v>4163</v>
      </c>
      <c r="B3797">
        <v>4185</v>
      </c>
      <c r="C3797" t="s">
        <v>72</v>
      </c>
      <c r="D3797" t="s">
        <v>752</v>
      </c>
      <c r="E3797" t="s">
        <v>146</v>
      </c>
      <c r="F3797" t="s">
        <v>22</v>
      </c>
      <c r="G3797" t="s">
        <v>1132</v>
      </c>
      <c r="H3797" t="s">
        <v>16</v>
      </c>
      <c r="I3797" t="s">
        <v>7703</v>
      </c>
      <c r="J3797" t="s">
        <v>16</v>
      </c>
      <c r="K3797" t="s">
        <v>16</v>
      </c>
    </row>
    <row r="3798" spans="1:11" x14ac:dyDescent="0.3">
      <c r="A3798">
        <v>4165</v>
      </c>
      <c r="B3798">
        <v>4187</v>
      </c>
      <c r="C3798" t="s">
        <v>72</v>
      </c>
      <c r="D3798" t="s">
        <v>127</v>
      </c>
      <c r="E3798" t="s">
        <v>814</v>
      </c>
      <c r="F3798" t="s">
        <v>977</v>
      </c>
      <c r="G3798" t="s">
        <v>252</v>
      </c>
      <c r="H3798" t="s">
        <v>16</v>
      </c>
      <c r="I3798" t="s">
        <v>7704</v>
      </c>
      <c r="J3798" t="s">
        <v>16</v>
      </c>
      <c r="K3798" t="s">
        <v>16</v>
      </c>
    </row>
    <row r="3799" spans="1:11" x14ac:dyDescent="0.3">
      <c r="A3799">
        <v>4166</v>
      </c>
      <c r="B3799">
        <v>4188</v>
      </c>
      <c r="C3799" t="s">
        <v>72</v>
      </c>
      <c r="D3799" t="s">
        <v>752</v>
      </c>
      <c r="E3799" t="s">
        <v>13</v>
      </c>
      <c r="F3799" t="s">
        <v>267</v>
      </c>
      <c r="G3799" t="s">
        <v>138</v>
      </c>
      <c r="H3799" t="s">
        <v>16</v>
      </c>
      <c r="I3799" t="s">
        <v>7705</v>
      </c>
      <c r="J3799" t="s">
        <v>16</v>
      </c>
      <c r="K3799" t="s">
        <v>16</v>
      </c>
    </row>
    <row r="3800" spans="1:11" x14ac:dyDescent="0.3">
      <c r="A3800">
        <v>4169</v>
      </c>
      <c r="B3800">
        <v>4191</v>
      </c>
      <c r="C3800" t="s">
        <v>72</v>
      </c>
      <c r="D3800" t="s">
        <v>1159</v>
      </c>
      <c r="E3800" t="s">
        <v>596</v>
      </c>
      <c r="F3800" t="s">
        <v>156</v>
      </c>
      <c r="G3800" t="s">
        <v>88</v>
      </c>
      <c r="H3800" t="s">
        <v>16</v>
      </c>
      <c r="I3800" t="s">
        <v>7706</v>
      </c>
      <c r="J3800" t="s">
        <v>16</v>
      </c>
      <c r="K3800" t="s">
        <v>16</v>
      </c>
    </row>
    <row r="3801" spans="1:11" x14ac:dyDescent="0.3">
      <c r="A3801">
        <v>4170</v>
      </c>
      <c r="B3801">
        <v>4192</v>
      </c>
      <c r="C3801" t="s">
        <v>72</v>
      </c>
      <c r="D3801" t="s">
        <v>4520</v>
      </c>
      <c r="E3801" t="s">
        <v>7707</v>
      </c>
      <c r="F3801" t="s">
        <v>184</v>
      </c>
      <c r="G3801" t="s">
        <v>106</v>
      </c>
      <c r="H3801" t="s">
        <v>16</v>
      </c>
      <c r="I3801" t="s">
        <v>7708</v>
      </c>
      <c r="J3801" t="s">
        <v>16</v>
      </c>
      <c r="K3801" t="s">
        <v>16</v>
      </c>
    </row>
    <row r="3802" spans="1:11" x14ac:dyDescent="0.3">
      <c r="A3802">
        <v>4171</v>
      </c>
      <c r="B3802">
        <v>4193</v>
      </c>
      <c r="C3802" t="s">
        <v>72</v>
      </c>
      <c r="D3802" t="s">
        <v>367</v>
      </c>
      <c r="E3802" t="s">
        <v>3446</v>
      </c>
      <c r="F3802" t="s">
        <v>5714</v>
      </c>
      <c r="G3802" t="s">
        <v>163</v>
      </c>
      <c r="H3802" t="s">
        <v>16</v>
      </c>
      <c r="I3802" t="s">
        <v>7709</v>
      </c>
      <c r="J3802" t="s">
        <v>16</v>
      </c>
      <c r="K3802" t="s">
        <v>16</v>
      </c>
    </row>
    <row r="3803" spans="1:11" x14ac:dyDescent="0.3">
      <c r="A3803">
        <v>4176</v>
      </c>
      <c r="B3803">
        <v>4198</v>
      </c>
      <c r="C3803" t="s">
        <v>72</v>
      </c>
      <c r="D3803" t="s">
        <v>7521</v>
      </c>
      <c r="E3803" t="s">
        <v>781</v>
      </c>
      <c r="F3803" t="s">
        <v>1301</v>
      </c>
      <c r="G3803" t="s">
        <v>2758</v>
      </c>
      <c r="H3803" t="s">
        <v>16</v>
      </c>
      <c r="I3803" t="s">
        <v>7710</v>
      </c>
      <c r="J3803" t="s">
        <v>16</v>
      </c>
      <c r="K3803" t="s">
        <v>16</v>
      </c>
    </row>
    <row r="3804" spans="1:11" x14ac:dyDescent="0.3">
      <c r="A3804">
        <v>4182</v>
      </c>
      <c r="B3804">
        <v>4204</v>
      </c>
      <c r="C3804" t="s">
        <v>72</v>
      </c>
      <c r="D3804" t="s">
        <v>76</v>
      </c>
      <c r="E3804" t="s">
        <v>7711</v>
      </c>
      <c r="F3804" t="s">
        <v>756</v>
      </c>
      <c r="G3804" t="s">
        <v>151</v>
      </c>
      <c r="H3804" t="s">
        <v>16</v>
      </c>
      <c r="I3804" t="s">
        <v>7712</v>
      </c>
      <c r="J3804" t="s">
        <v>16</v>
      </c>
      <c r="K3804" t="s">
        <v>16</v>
      </c>
    </row>
    <row r="3805" spans="1:11" x14ac:dyDescent="0.3">
      <c r="A3805">
        <v>4180</v>
      </c>
      <c r="B3805">
        <v>4202</v>
      </c>
      <c r="C3805" t="s">
        <v>11</v>
      </c>
      <c r="D3805" t="s">
        <v>367</v>
      </c>
      <c r="E3805" t="s">
        <v>16</v>
      </c>
      <c r="F3805" t="s">
        <v>192</v>
      </c>
      <c r="G3805" t="s">
        <v>16</v>
      </c>
      <c r="H3805" t="s">
        <v>16</v>
      </c>
      <c r="I3805" t="s">
        <v>16</v>
      </c>
      <c r="J3805" t="s">
        <v>16</v>
      </c>
      <c r="K3805" t="s">
        <v>16</v>
      </c>
    </row>
    <row r="3806" spans="1:11" x14ac:dyDescent="0.3">
      <c r="A3806">
        <v>4179</v>
      </c>
      <c r="B3806">
        <v>4201</v>
      </c>
      <c r="C3806" t="s">
        <v>72</v>
      </c>
      <c r="D3806" t="s">
        <v>554</v>
      </c>
      <c r="E3806" t="s">
        <v>7713</v>
      </c>
      <c r="F3806" t="s">
        <v>650</v>
      </c>
      <c r="G3806" t="s">
        <v>286</v>
      </c>
      <c r="H3806" t="s">
        <v>16</v>
      </c>
      <c r="I3806" t="s">
        <v>7714</v>
      </c>
      <c r="J3806" t="s">
        <v>16</v>
      </c>
      <c r="K3806" t="s">
        <v>16</v>
      </c>
    </row>
    <row r="3807" spans="1:11" x14ac:dyDescent="0.3">
      <c r="A3807">
        <v>4185</v>
      </c>
      <c r="B3807">
        <v>4207</v>
      </c>
      <c r="C3807" t="s">
        <v>72</v>
      </c>
      <c r="D3807" t="s">
        <v>2325</v>
      </c>
      <c r="E3807" t="s">
        <v>781</v>
      </c>
      <c r="F3807" t="s">
        <v>229</v>
      </c>
      <c r="G3807" t="s">
        <v>1708</v>
      </c>
      <c r="H3807" t="s">
        <v>16</v>
      </c>
      <c r="I3807" t="s">
        <v>7715</v>
      </c>
      <c r="J3807" t="s">
        <v>16</v>
      </c>
      <c r="K3807" t="s">
        <v>16</v>
      </c>
    </row>
    <row r="3808" spans="1:11" x14ac:dyDescent="0.3">
      <c r="A3808">
        <v>4186</v>
      </c>
      <c r="B3808">
        <v>4208</v>
      </c>
      <c r="C3808" t="s">
        <v>72</v>
      </c>
      <c r="D3808" t="s">
        <v>123</v>
      </c>
      <c r="E3808" t="s">
        <v>710</v>
      </c>
      <c r="F3808" t="s">
        <v>2419</v>
      </c>
      <c r="G3808" t="s">
        <v>952</v>
      </c>
      <c r="H3808" t="s">
        <v>16</v>
      </c>
      <c r="I3808" t="s">
        <v>7716</v>
      </c>
      <c r="J3808" t="s">
        <v>16</v>
      </c>
      <c r="K3808" t="s">
        <v>16</v>
      </c>
    </row>
    <row r="3809" spans="1:11" x14ac:dyDescent="0.3">
      <c r="A3809">
        <v>4187</v>
      </c>
      <c r="B3809">
        <v>4209</v>
      </c>
      <c r="C3809" t="s">
        <v>72</v>
      </c>
      <c r="D3809" t="s">
        <v>116</v>
      </c>
      <c r="E3809" t="s">
        <v>431</v>
      </c>
      <c r="F3809" t="s">
        <v>999</v>
      </c>
      <c r="G3809" t="s">
        <v>16</v>
      </c>
      <c r="H3809" t="s">
        <v>16</v>
      </c>
      <c r="I3809" t="s">
        <v>7717</v>
      </c>
      <c r="J3809" t="s">
        <v>16</v>
      </c>
      <c r="K3809" t="s">
        <v>16</v>
      </c>
    </row>
    <row r="3810" spans="1:11" x14ac:dyDescent="0.3">
      <c r="A3810">
        <v>4189</v>
      </c>
      <c r="B3810">
        <v>4211</v>
      </c>
      <c r="C3810" t="s">
        <v>72</v>
      </c>
      <c r="D3810" t="s">
        <v>173</v>
      </c>
      <c r="E3810" t="s">
        <v>40</v>
      </c>
      <c r="F3810" t="s">
        <v>69</v>
      </c>
      <c r="G3810" t="s">
        <v>151</v>
      </c>
      <c r="H3810" t="s">
        <v>16</v>
      </c>
      <c r="I3810" t="s">
        <v>7718</v>
      </c>
      <c r="J3810" t="s">
        <v>16</v>
      </c>
      <c r="K3810" t="s">
        <v>16</v>
      </c>
    </row>
    <row r="3811" spans="1:11" x14ac:dyDescent="0.3">
      <c r="A3811">
        <v>4198</v>
      </c>
      <c r="B3811">
        <v>4220</v>
      </c>
      <c r="C3811" t="s">
        <v>72</v>
      </c>
      <c r="D3811" t="s">
        <v>123</v>
      </c>
      <c r="E3811" t="s">
        <v>13</v>
      </c>
      <c r="F3811" t="s">
        <v>246</v>
      </c>
      <c r="G3811" t="s">
        <v>106</v>
      </c>
      <c r="H3811" t="s">
        <v>16</v>
      </c>
      <c r="I3811" t="s">
        <v>7719</v>
      </c>
      <c r="J3811" t="s">
        <v>16</v>
      </c>
      <c r="K3811" t="s">
        <v>16</v>
      </c>
    </row>
    <row r="3812" spans="1:11" x14ac:dyDescent="0.3">
      <c r="A3812">
        <v>4192</v>
      </c>
      <c r="B3812">
        <v>4214</v>
      </c>
      <c r="C3812" t="s">
        <v>72</v>
      </c>
      <c r="D3812" t="s">
        <v>7720</v>
      </c>
      <c r="E3812" t="s">
        <v>345</v>
      </c>
      <c r="F3812" t="s">
        <v>7721</v>
      </c>
      <c r="G3812" t="s">
        <v>7722</v>
      </c>
      <c r="H3812" t="s">
        <v>7496</v>
      </c>
      <c r="I3812" t="s">
        <v>7723</v>
      </c>
      <c r="J3812" t="s">
        <v>16</v>
      </c>
      <c r="K3812" t="s">
        <v>16</v>
      </c>
    </row>
    <row r="3813" spans="1:11" x14ac:dyDescent="0.3">
      <c r="A3813">
        <v>4193</v>
      </c>
      <c r="B3813">
        <v>4215</v>
      </c>
      <c r="C3813" t="s">
        <v>72</v>
      </c>
      <c r="D3813" t="s">
        <v>7724</v>
      </c>
      <c r="E3813" t="s">
        <v>100</v>
      </c>
      <c r="F3813" t="s">
        <v>328</v>
      </c>
      <c r="G3813" t="s">
        <v>5586</v>
      </c>
      <c r="H3813" t="s">
        <v>16</v>
      </c>
      <c r="I3813" t="s">
        <v>16</v>
      </c>
      <c r="J3813" t="s">
        <v>16</v>
      </c>
      <c r="K3813" t="s">
        <v>16</v>
      </c>
    </row>
    <row r="3814" spans="1:11" x14ac:dyDescent="0.3">
      <c r="A3814">
        <v>4194</v>
      </c>
      <c r="B3814">
        <v>4216</v>
      </c>
      <c r="C3814" t="s">
        <v>72</v>
      </c>
      <c r="D3814" t="s">
        <v>76</v>
      </c>
      <c r="E3814" t="s">
        <v>7570</v>
      </c>
      <c r="F3814" t="s">
        <v>943</v>
      </c>
      <c r="G3814" t="s">
        <v>853</v>
      </c>
      <c r="H3814" t="s">
        <v>16</v>
      </c>
      <c r="I3814" t="s">
        <v>7725</v>
      </c>
      <c r="J3814" t="s">
        <v>16</v>
      </c>
      <c r="K3814" t="s">
        <v>16</v>
      </c>
    </row>
    <row r="3815" spans="1:11" x14ac:dyDescent="0.3">
      <c r="A3815">
        <v>4195</v>
      </c>
      <c r="B3815">
        <v>4217</v>
      </c>
      <c r="C3815" t="s">
        <v>72</v>
      </c>
      <c r="D3815" t="s">
        <v>587</v>
      </c>
      <c r="E3815" t="s">
        <v>1662</v>
      </c>
      <c r="F3815" t="s">
        <v>5714</v>
      </c>
      <c r="G3815" t="s">
        <v>1653</v>
      </c>
      <c r="H3815" t="s">
        <v>2609</v>
      </c>
      <c r="I3815" t="s">
        <v>16</v>
      </c>
      <c r="J3815" t="s">
        <v>16</v>
      </c>
      <c r="K3815" t="s">
        <v>16</v>
      </c>
    </row>
    <row r="3816" spans="1:11" x14ac:dyDescent="0.3">
      <c r="A3816">
        <v>4197</v>
      </c>
      <c r="B3816">
        <v>4219</v>
      </c>
      <c r="C3816" t="s">
        <v>72</v>
      </c>
      <c r="D3816" t="s">
        <v>1016</v>
      </c>
      <c r="E3816" t="s">
        <v>7726</v>
      </c>
      <c r="F3816" t="s">
        <v>313</v>
      </c>
      <c r="G3816" t="s">
        <v>34</v>
      </c>
      <c r="H3816" t="s">
        <v>16</v>
      </c>
      <c r="I3816" t="s">
        <v>7727</v>
      </c>
      <c r="J3816" t="s">
        <v>16</v>
      </c>
      <c r="K3816" t="s">
        <v>16</v>
      </c>
    </row>
    <row r="3817" spans="1:11" x14ac:dyDescent="0.3">
      <c r="A3817">
        <v>5021</v>
      </c>
      <c r="B3817">
        <v>5065</v>
      </c>
      <c r="C3817" t="s">
        <v>72</v>
      </c>
      <c r="D3817" t="s">
        <v>1761</v>
      </c>
      <c r="E3817" t="s">
        <v>191</v>
      </c>
      <c r="F3817" t="s">
        <v>1213</v>
      </c>
      <c r="G3817" t="s">
        <v>193</v>
      </c>
      <c r="H3817" t="s">
        <v>16</v>
      </c>
      <c r="I3817" t="s">
        <v>7728</v>
      </c>
      <c r="J3817" t="s">
        <v>16</v>
      </c>
      <c r="K3817" t="s">
        <v>16</v>
      </c>
    </row>
    <row r="3818" spans="1:11" x14ac:dyDescent="0.3">
      <c r="A3818">
        <v>3529</v>
      </c>
      <c r="B3818">
        <v>3545</v>
      </c>
      <c r="C3818" t="s">
        <v>11</v>
      </c>
      <c r="D3818" t="s">
        <v>66</v>
      </c>
      <c r="E3818" t="s">
        <v>16</v>
      </c>
      <c r="F3818" t="s">
        <v>63</v>
      </c>
      <c r="G3818" t="s">
        <v>1524</v>
      </c>
      <c r="H3818" t="s">
        <v>16</v>
      </c>
      <c r="I3818" t="s">
        <v>7729</v>
      </c>
      <c r="J3818" t="s">
        <v>16</v>
      </c>
      <c r="K3818" t="s">
        <v>16</v>
      </c>
    </row>
    <row r="3819" spans="1:11" x14ac:dyDescent="0.3">
      <c r="A3819">
        <v>4202</v>
      </c>
      <c r="B3819">
        <v>4224</v>
      </c>
      <c r="C3819" t="s">
        <v>72</v>
      </c>
      <c r="D3819" t="s">
        <v>124</v>
      </c>
      <c r="E3819" t="s">
        <v>301</v>
      </c>
      <c r="F3819" t="s">
        <v>2162</v>
      </c>
      <c r="G3819" t="s">
        <v>668</v>
      </c>
      <c r="H3819" t="s">
        <v>16</v>
      </c>
      <c r="I3819" t="s">
        <v>7730</v>
      </c>
      <c r="J3819" t="s">
        <v>16</v>
      </c>
      <c r="K3819" t="s">
        <v>16</v>
      </c>
    </row>
    <row r="3820" spans="1:11" x14ac:dyDescent="0.3">
      <c r="A3820">
        <v>4204</v>
      </c>
      <c r="B3820">
        <v>4227</v>
      </c>
      <c r="C3820" t="s">
        <v>72</v>
      </c>
      <c r="D3820" t="s">
        <v>61</v>
      </c>
      <c r="E3820" t="s">
        <v>1357</v>
      </c>
      <c r="F3820" t="s">
        <v>267</v>
      </c>
      <c r="G3820" t="s">
        <v>977</v>
      </c>
      <c r="H3820" t="s">
        <v>16</v>
      </c>
      <c r="I3820" t="s">
        <v>7731</v>
      </c>
      <c r="J3820" t="s">
        <v>16</v>
      </c>
      <c r="K3820" t="s">
        <v>16</v>
      </c>
    </row>
    <row r="3821" spans="1:11" x14ac:dyDescent="0.3">
      <c r="A3821">
        <v>4205</v>
      </c>
      <c r="B3821">
        <v>4228</v>
      </c>
      <c r="C3821" t="s">
        <v>72</v>
      </c>
      <c r="D3821" t="s">
        <v>100</v>
      </c>
      <c r="E3821" t="s">
        <v>96</v>
      </c>
      <c r="F3821" t="s">
        <v>6045</v>
      </c>
      <c r="G3821" t="s">
        <v>178</v>
      </c>
      <c r="H3821" t="s">
        <v>16</v>
      </c>
      <c r="I3821" t="s">
        <v>7732</v>
      </c>
      <c r="J3821" t="s">
        <v>7733</v>
      </c>
      <c r="K3821" t="s">
        <v>7734</v>
      </c>
    </row>
    <row r="3822" spans="1:11" x14ac:dyDescent="0.3">
      <c r="A3822">
        <v>4208</v>
      </c>
      <c r="B3822">
        <v>4231</v>
      </c>
      <c r="C3822" t="s">
        <v>72</v>
      </c>
      <c r="D3822" t="s">
        <v>992</v>
      </c>
      <c r="E3822" t="s">
        <v>385</v>
      </c>
      <c r="F3822" t="s">
        <v>117</v>
      </c>
      <c r="G3822" t="s">
        <v>16</v>
      </c>
      <c r="H3822" t="s">
        <v>7735</v>
      </c>
      <c r="I3822" t="s">
        <v>7736</v>
      </c>
      <c r="J3822" t="s">
        <v>16</v>
      </c>
      <c r="K3822" t="s">
        <v>16</v>
      </c>
    </row>
    <row r="3823" spans="1:11" x14ac:dyDescent="0.3">
      <c r="A3823">
        <v>4206</v>
      </c>
      <c r="B3823">
        <v>4229</v>
      </c>
      <c r="C3823" t="s">
        <v>72</v>
      </c>
      <c r="D3823" t="s">
        <v>116</v>
      </c>
      <c r="E3823" t="s">
        <v>7333</v>
      </c>
      <c r="F3823" t="s">
        <v>7737</v>
      </c>
      <c r="G3823" t="s">
        <v>7738</v>
      </c>
      <c r="H3823" t="s">
        <v>16</v>
      </c>
      <c r="I3823" t="s">
        <v>7739</v>
      </c>
      <c r="J3823" t="s">
        <v>16</v>
      </c>
      <c r="K3823" t="s">
        <v>16</v>
      </c>
    </row>
    <row r="3824" spans="1:11" x14ac:dyDescent="0.3">
      <c r="A3824">
        <v>4207</v>
      </c>
      <c r="B3824">
        <v>4230</v>
      </c>
      <c r="C3824" t="s">
        <v>72</v>
      </c>
      <c r="D3824" t="s">
        <v>26</v>
      </c>
      <c r="E3824" t="s">
        <v>2572</v>
      </c>
      <c r="F3824" t="s">
        <v>1444</v>
      </c>
      <c r="G3824" t="s">
        <v>16</v>
      </c>
      <c r="H3824" t="s">
        <v>7740</v>
      </c>
      <c r="I3824" t="s">
        <v>7741</v>
      </c>
      <c r="J3824" t="s">
        <v>16</v>
      </c>
      <c r="K3824" t="s">
        <v>7742</v>
      </c>
    </row>
    <row r="3825" spans="1:11" x14ac:dyDescent="0.3">
      <c r="A3825">
        <v>4211</v>
      </c>
      <c r="B3825">
        <v>4234</v>
      </c>
      <c r="C3825" t="s">
        <v>72</v>
      </c>
      <c r="D3825" t="s">
        <v>270</v>
      </c>
      <c r="E3825" t="s">
        <v>596</v>
      </c>
      <c r="F3825" t="s">
        <v>963</v>
      </c>
      <c r="G3825" t="s">
        <v>737</v>
      </c>
      <c r="H3825" t="s">
        <v>16</v>
      </c>
      <c r="I3825" t="s">
        <v>7743</v>
      </c>
      <c r="J3825" t="s">
        <v>16</v>
      </c>
      <c r="K3825" t="s">
        <v>16</v>
      </c>
    </row>
    <row r="3826" spans="1:11" x14ac:dyDescent="0.3">
      <c r="A3826">
        <v>4209</v>
      </c>
      <c r="B3826">
        <v>4232</v>
      </c>
      <c r="C3826" t="s">
        <v>72</v>
      </c>
      <c r="D3826" t="s">
        <v>173</v>
      </c>
      <c r="E3826" t="s">
        <v>40</v>
      </c>
      <c r="F3826" t="s">
        <v>1026</v>
      </c>
      <c r="G3826" t="s">
        <v>7744</v>
      </c>
      <c r="H3826" t="s">
        <v>16</v>
      </c>
      <c r="I3826" t="s">
        <v>7745</v>
      </c>
      <c r="J3826" t="s">
        <v>16</v>
      </c>
      <c r="K3826" t="s">
        <v>16</v>
      </c>
    </row>
    <row r="3827" spans="1:11" x14ac:dyDescent="0.3">
      <c r="A3827">
        <v>4210</v>
      </c>
      <c r="B3827">
        <v>4233</v>
      </c>
      <c r="C3827" t="s">
        <v>72</v>
      </c>
      <c r="D3827" t="s">
        <v>197</v>
      </c>
      <c r="E3827" t="s">
        <v>956</v>
      </c>
      <c r="F3827" t="s">
        <v>2027</v>
      </c>
      <c r="G3827" t="s">
        <v>499</v>
      </c>
      <c r="H3827" t="s">
        <v>16</v>
      </c>
      <c r="I3827" t="s">
        <v>7746</v>
      </c>
      <c r="J3827" t="s">
        <v>16</v>
      </c>
      <c r="K3827" t="s">
        <v>16</v>
      </c>
    </row>
    <row r="3828" spans="1:11" x14ac:dyDescent="0.3">
      <c r="A3828">
        <v>1575</v>
      </c>
      <c r="B3828">
        <v>1580</v>
      </c>
      <c r="C3828" t="s">
        <v>11</v>
      </c>
      <c r="D3828" t="s">
        <v>338</v>
      </c>
      <c r="E3828" t="s">
        <v>766</v>
      </c>
      <c r="F3828" t="s">
        <v>122</v>
      </c>
      <c r="G3828" t="s">
        <v>1099</v>
      </c>
      <c r="H3828" t="s">
        <v>16</v>
      </c>
      <c r="I3828" t="s">
        <v>7747</v>
      </c>
      <c r="J3828" t="s">
        <v>7748</v>
      </c>
      <c r="K3828" t="s">
        <v>7749</v>
      </c>
    </row>
    <row r="3829" spans="1:11" x14ac:dyDescent="0.3">
      <c r="A3829">
        <v>5629</v>
      </c>
      <c r="B3829">
        <v>5678</v>
      </c>
      <c r="C3829" t="s">
        <v>25</v>
      </c>
      <c r="D3829" t="s">
        <v>77</v>
      </c>
      <c r="E3829" t="s">
        <v>16</v>
      </c>
      <c r="F3829" t="s">
        <v>607</v>
      </c>
      <c r="G3829" t="s">
        <v>252</v>
      </c>
      <c r="H3829" t="s">
        <v>16</v>
      </c>
      <c r="I3829" t="s">
        <v>7750</v>
      </c>
      <c r="J3829" t="s">
        <v>7751</v>
      </c>
      <c r="K3829" t="s">
        <v>16</v>
      </c>
    </row>
    <row r="3830" spans="1:11" x14ac:dyDescent="0.3">
      <c r="A3830">
        <v>4212</v>
      </c>
      <c r="B3830">
        <v>4236</v>
      </c>
      <c r="C3830" t="s">
        <v>72</v>
      </c>
      <c r="D3830" t="s">
        <v>653</v>
      </c>
      <c r="E3830" t="s">
        <v>992</v>
      </c>
      <c r="F3830" t="s">
        <v>801</v>
      </c>
      <c r="G3830" t="s">
        <v>122</v>
      </c>
      <c r="H3830" t="s">
        <v>16</v>
      </c>
      <c r="I3830" t="s">
        <v>7752</v>
      </c>
      <c r="J3830" t="s">
        <v>7753</v>
      </c>
      <c r="K3830" t="s">
        <v>7754</v>
      </c>
    </row>
    <row r="3831" spans="1:11" x14ac:dyDescent="0.3">
      <c r="A3831">
        <v>4214</v>
      </c>
      <c r="B3831">
        <v>4238</v>
      </c>
      <c r="C3831" t="s">
        <v>72</v>
      </c>
      <c r="D3831" t="s">
        <v>1255</v>
      </c>
      <c r="E3831" t="s">
        <v>349</v>
      </c>
      <c r="F3831" t="s">
        <v>4051</v>
      </c>
      <c r="G3831" t="s">
        <v>776</v>
      </c>
      <c r="H3831" t="s">
        <v>7755</v>
      </c>
      <c r="I3831" t="s">
        <v>7756</v>
      </c>
      <c r="J3831" t="s">
        <v>16</v>
      </c>
      <c r="K3831" t="s">
        <v>16</v>
      </c>
    </row>
    <row r="3832" spans="1:11" x14ac:dyDescent="0.3">
      <c r="A3832">
        <v>4215</v>
      </c>
      <c r="B3832">
        <v>4239</v>
      </c>
      <c r="C3832" t="s">
        <v>72</v>
      </c>
      <c r="D3832" t="s">
        <v>95</v>
      </c>
      <c r="E3832" t="s">
        <v>13</v>
      </c>
      <c r="F3832" t="s">
        <v>68</v>
      </c>
      <c r="G3832" t="s">
        <v>1801</v>
      </c>
      <c r="H3832" t="s">
        <v>16</v>
      </c>
      <c r="I3832" t="s">
        <v>7757</v>
      </c>
      <c r="J3832" t="s">
        <v>16</v>
      </c>
      <c r="K3832" t="s">
        <v>16</v>
      </c>
    </row>
    <row r="3833" spans="1:11" x14ac:dyDescent="0.3">
      <c r="A3833">
        <v>4218</v>
      </c>
      <c r="B3833">
        <v>4242</v>
      </c>
      <c r="C3833" t="s">
        <v>72</v>
      </c>
      <c r="D3833" t="s">
        <v>66</v>
      </c>
      <c r="E3833" t="s">
        <v>13</v>
      </c>
      <c r="F3833" t="s">
        <v>157</v>
      </c>
      <c r="G3833" t="s">
        <v>377</v>
      </c>
      <c r="H3833" t="s">
        <v>16</v>
      </c>
      <c r="I3833" t="s">
        <v>7758</v>
      </c>
      <c r="J3833" t="s">
        <v>16</v>
      </c>
      <c r="K3833" t="s">
        <v>16</v>
      </c>
    </row>
    <row r="3834" spans="1:11" x14ac:dyDescent="0.3">
      <c r="A3834">
        <v>5022</v>
      </c>
      <c r="B3834">
        <v>5066</v>
      </c>
      <c r="C3834" t="s">
        <v>72</v>
      </c>
      <c r="D3834" t="s">
        <v>849</v>
      </c>
      <c r="E3834" t="s">
        <v>301</v>
      </c>
      <c r="F3834" t="s">
        <v>204</v>
      </c>
      <c r="G3834" t="s">
        <v>16</v>
      </c>
      <c r="H3834" t="s">
        <v>16</v>
      </c>
      <c r="I3834" t="s">
        <v>7759</v>
      </c>
      <c r="J3834" t="s">
        <v>7760</v>
      </c>
      <c r="K3834" t="s">
        <v>16</v>
      </c>
    </row>
    <row r="3835" spans="1:11" x14ac:dyDescent="0.3">
      <c r="A3835">
        <v>4220</v>
      </c>
      <c r="B3835">
        <v>4244</v>
      </c>
      <c r="C3835" t="s">
        <v>72</v>
      </c>
      <c r="D3835" t="s">
        <v>587</v>
      </c>
      <c r="E3835" t="s">
        <v>1520</v>
      </c>
      <c r="F3835" t="s">
        <v>1082</v>
      </c>
      <c r="G3835" t="s">
        <v>650</v>
      </c>
      <c r="H3835" t="s">
        <v>16</v>
      </c>
      <c r="I3835" t="s">
        <v>7761</v>
      </c>
      <c r="J3835" t="s">
        <v>16</v>
      </c>
      <c r="K3835" t="s">
        <v>16</v>
      </c>
    </row>
    <row r="3836" spans="1:11" x14ac:dyDescent="0.3">
      <c r="A3836">
        <v>4224</v>
      </c>
      <c r="B3836">
        <v>4248</v>
      </c>
      <c r="C3836" t="s">
        <v>72</v>
      </c>
      <c r="D3836" t="s">
        <v>40</v>
      </c>
      <c r="E3836" t="s">
        <v>956</v>
      </c>
      <c r="F3836" t="s">
        <v>7762</v>
      </c>
      <c r="G3836" t="s">
        <v>1495</v>
      </c>
      <c r="H3836" t="s">
        <v>16</v>
      </c>
      <c r="I3836" t="s">
        <v>7763</v>
      </c>
      <c r="J3836" t="s">
        <v>16</v>
      </c>
      <c r="K3836" t="s">
        <v>16</v>
      </c>
    </row>
    <row r="3837" spans="1:11" x14ac:dyDescent="0.3">
      <c r="A3837">
        <v>4227</v>
      </c>
      <c r="B3837">
        <v>4251</v>
      </c>
      <c r="C3837" t="s">
        <v>72</v>
      </c>
      <c r="D3837" t="s">
        <v>134</v>
      </c>
      <c r="E3837" t="s">
        <v>566</v>
      </c>
      <c r="F3837" t="s">
        <v>1303</v>
      </c>
      <c r="G3837" t="s">
        <v>16</v>
      </c>
      <c r="H3837" t="s">
        <v>1143</v>
      </c>
      <c r="I3837" t="s">
        <v>7764</v>
      </c>
      <c r="J3837" t="s">
        <v>16</v>
      </c>
      <c r="K3837" t="s">
        <v>16</v>
      </c>
    </row>
    <row r="3838" spans="1:11" x14ac:dyDescent="0.3">
      <c r="A3838">
        <v>4229</v>
      </c>
      <c r="B3838">
        <v>4253</v>
      </c>
      <c r="C3838" t="s">
        <v>72</v>
      </c>
      <c r="D3838" t="s">
        <v>1016</v>
      </c>
      <c r="E3838" t="s">
        <v>7294</v>
      </c>
      <c r="F3838" t="s">
        <v>97</v>
      </c>
      <c r="G3838" t="s">
        <v>16</v>
      </c>
      <c r="H3838" t="s">
        <v>2310</v>
      </c>
      <c r="I3838" t="s">
        <v>7765</v>
      </c>
      <c r="J3838" t="s">
        <v>16</v>
      </c>
      <c r="K3838" t="s">
        <v>16</v>
      </c>
    </row>
    <row r="3839" spans="1:11" x14ac:dyDescent="0.3">
      <c r="A3839">
        <v>4230</v>
      </c>
      <c r="B3839">
        <v>4254</v>
      </c>
      <c r="C3839" t="s">
        <v>72</v>
      </c>
      <c r="D3839" t="s">
        <v>116</v>
      </c>
      <c r="E3839" t="s">
        <v>3693</v>
      </c>
      <c r="F3839" t="s">
        <v>777</v>
      </c>
      <c r="G3839" t="s">
        <v>16</v>
      </c>
      <c r="H3839" t="s">
        <v>16</v>
      </c>
      <c r="I3839" t="s">
        <v>7766</v>
      </c>
      <c r="J3839" t="s">
        <v>16</v>
      </c>
      <c r="K3839" t="s">
        <v>16</v>
      </c>
    </row>
    <row r="3840" spans="1:11" x14ac:dyDescent="0.3">
      <c r="A3840">
        <v>4238</v>
      </c>
      <c r="B3840">
        <v>4262</v>
      </c>
      <c r="C3840" t="s">
        <v>38</v>
      </c>
      <c r="D3840" t="s">
        <v>173</v>
      </c>
      <c r="E3840" t="s">
        <v>13</v>
      </c>
      <c r="F3840" t="s">
        <v>6979</v>
      </c>
      <c r="G3840" t="s">
        <v>843</v>
      </c>
      <c r="H3840" t="s">
        <v>16</v>
      </c>
      <c r="I3840" t="s">
        <v>7767</v>
      </c>
      <c r="J3840" t="s">
        <v>16</v>
      </c>
      <c r="K3840" t="s">
        <v>16</v>
      </c>
    </row>
    <row r="3841" spans="1:11" x14ac:dyDescent="0.3">
      <c r="A3841">
        <v>4234</v>
      </c>
      <c r="B3841">
        <v>4258</v>
      </c>
      <c r="C3841" t="s">
        <v>72</v>
      </c>
      <c r="D3841" t="s">
        <v>1727</v>
      </c>
      <c r="E3841" t="s">
        <v>256</v>
      </c>
      <c r="F3841" t="s">
        <v>41</v>
      </c>
      <c r="G3841" t="s">
        <v>88</v>
      </c>
      <c r="H3841" t="s">
        <v>16</v>
      </c>
      <c r="I3841" t="s">
        <v>7768</v>
      </c>
      <c r="J3841" t="s">
        <v>16</v>
      </c>
      <c r="K3841" t="s">
        <v>16</v>
      </c>
    </row>
    <row r="3842" spans="1:11" x14ac:dyDescent="0.3">
      <c r="A3842">
        <v>4235</v>
      </c>
      <c r="B3842">
        <v>4259</v>
      </c>
      <c r="C3842" t="s">
        <v>72</v>
      </c>
      <c r="D3842" t="s">
        <v>116</v>
      </c>
      <c r="E3842" t="s">
        <v>1563</v>
      </c>
      <c r="F3842" t="s">
        <v>7365</v>
      </c>
      <c r="G3842" t="s">
        <v>7769</v>
      </c>
      <c r="H3842" t="s">
        <v>16</v>
      </c>
      <c r="I3842" t="s">
        <v>7770</v>
      </c>
      <c r="J3842" t="s">
        <v>16</v>
      </c>
      <c r="K3842" t="s">
        <v>16</v>
      </c>
    </row>
    <row r="3843" spans="1:11" x14ac:dyDescent="0.3">
      <c r="A3843">
        <v>4236</v>
      </c>
      <c r="B3843">
        <v>4260</v>
      </c>
      <c r="C3843" t="s">
        <v>72</v>
      </c>
      <c r="D3843" t="s">
        <v>965</v>
      </c>
      <c r="E3843" t="s">
        <v>7282</v>
      </c>
      <c r="F3843" t="s">
        <v>977</v>
      </c>
      <c r="G3843" t="s">
        <v>16</v>
      </c>
      <c r="H3843" t="s">
        <v>7771</v>
      </c>
      <c r="I3843" t="s">
        <v>7772</v>
      </c>
      <c r="J3843" t="s">
        <v>16</v>
      </c>
      <c r="K3843" t="s">
        <v>16</v>
      </c>
    </row>
    <row r="3844" spans="1:11" x14ac:dyDescent="0.3">
      <c r="A3844">
        <v>4237</v>
      </c>
      <c r="B3844">
        <v>4261</v>
      </c>
      <c r="C3844" t="s">
        <v>72</v>
      </c>
      <c r="D3844" t="s">
        <v>1138</v>
      </c>
      <c r="E3844" t="s">
        <v>3761</v>
      </c>
      <c r="F3844" t="s">
        <v>7773</v>
      </c>
      <c r="G3844" t="s">
        <v>16</v>
      </c>
      <c r="H3844" t="s">
        <v>7774</v>
      </c>
      <c r="I3844" t="s">
        <v>7775</v>
      </c>
      <c r="J3844" t="s">
        <v>16</v>
      </c>
      <c r="K3844" t="s">
        <v>16</v>
      </c>
    </row>
    <row r="3845" spans="1:11" x14ac:dyDescent="0.3">
      <c r="A3845">
        <v>4242</v>
      </c>
      <c r="B3845">
        <v>4266</v>
      </c>
      <c r="C3845" t="s">
        <v>11</v>
      </c>
      <c r="D3845" t="s">
        <v>4780</v>
      </c>
      <c r="E3845" t="s">
        <v>13</v>
      </c>
      <c r="F3845" t="s">
        <v>4055</v>
      </c>
      <c r="G3845" t="s">
        <v>246</v>
      </c>
      <c r="H3845" t="s">
        <v>16</v>
      </c>
      <c r="I3845" t="s">
        <v>7776</v>
      </c>
      <c r="J3845" t="s">
        <v>7777</v>
      </c>
      <c r="K3845" t="s">
        <v>7778</v>
      </c>
    </row>
    <row r="3846" spans="1:11" x14ac:dyDescent="0.3">
      <c r="A3846">
        <v>4240</v>
      </c>
      <c r="B3846">
        <v>4264</v>
      </c>
      <c r="C3846" t="s">
        <v>72</v>
      </c>
      <c r="D3846" t="s">
        <v>1470</v>
      </c>
      <c r="E3846" t="s">
        <v>624</v>
      </c>
      <c r="F3846" t="s">
        <v>2290</v>
      </c>
      <c r="G3846" t="s">
        <v>22</v>
      </c>
      <c r="H3846" t="s">
        <v>16</v>
      </c>
      <c r="I3846" t="s">
        <v>7779</v>
      </c>
      <c r="J3846" t="s">
        <v>16</v>
      </c>
      <c r="K3846" t="s">
        <v>16</v>
      </c>
    </row>
    <row r="3847" spans="1:11" x14ac:dyDescent="0.3">
      <c r="A3847">
        <v>4244</v>
      </c>
      <c r="B3847">
        <v>4268</v>
      </c>
      <c r="C3847" t="s">
        <v>72</v>
      </c>
      <c r="D3847" t="s">
        <v>180</v>
      </c>
      <c r="E3847" t="s">
        <v>576</v>
      </c>
      <c r="F3847" t="s">
        <v>964</v>
      </c>
      <c r="G3847" t="s">
        <v>16</v>
      </c>
      <c r="H3847" t="s">
        <v>7780</v>
      </c>
      <c r="I3847" t="s">
        <v>7781</v>
      </c>
      <c r="J3847" t="s">
        <v>7782</v>
      </c>
      <c r="K3847" t="s">
        <v>7783</v>
      </c>
    </row>
    <row r="3848" spans="1:11" x14ac:dyDescent="0.3">
      <c r="A3848">
        <v>4241</v>
      </c>
      <c r="B3848">
        <v>4265</v>
      </c>
      <c r="C3848" t="s">
        <v>72</v>
      </c>
      <c r="D3848" t="s">
        <v>100</v>
      </c>
      <c r="E3848" t="s">
        <v>16</v>
      </c>
      <c r="F3848" t="s">
        <v>313</v>
      </c>
      <c r="G3848" t="s">
        <v>737</v>
      </c>
      <c r="H3848" t="s">
        <v>16</v>
      </c>
      <c r="I3848" t="s">
        <v>7784</v>
      </c>
      <c r="J3848" t="s">
        <v>16</v>
      </c>
      <c r="K3848" t="s">
        <v>16</v>
      </c>
    </row>
    <row r="3849" spans="1:11" x14ac:dyDescent="0.3">
      <c r="A3849">
        <v>4245</v>
      </c>
      <c r="B3849">
        <v>4269</v>
      </c>
      <c r="C3849" t="s">
        <v>72</v>
      </c>
      <c r="D3849" t="s">
        <v>560</v>
      </c>
      <c r="E3849" t="s">
        <v>729</v>
      </c>
      <c r="F3849" t="s">
        <v>142</v>
      </c>
      <c r="G3849" t="s">
        <v>3944</v>
      </c>
      <c r="H3849" t="s">
        <v>16</v>
      </c>
      <c r="I3849" t="s">
        <v>7785</v>
      </c>
      <c r="J3849" t="s">
        <v>16</v>
      </c>
      <c r="K3849" t="s">
        <v>16</v>
      </c>
    </row>
    <row r="3850" spans="1:11" x14ac:dyDescent="0.3">
      <c r="A3850">
        <v>4246</v>
      </c>
      <c r="B3850">
        <v>4270</v>
      </c>
      <c r="C3850" t="s">
        <v>72</v>
      </c>
      <c r="D3850" t="s">
        <v>442</v>
      </c>
      <c r="E3850" t="s">
        <v>128</v>
      </c>
      <c r="F3850" t="s">
        <v>837</v>
      </c>
      <c r="G3850" t="s">
        <v>16</v>
      </c>
      <c r="H3850" t="s">
        <v>16</v>
      </c>
      <c r="I3850" t="s">
        <v>7786</v>
      </c>
      <c r="J3850" t="s">
        <v>16</v>
      </c>
      <c r="K3850" t="s">
        <v>16</v>
      </c>
    </row>
    <row r="3851" spans="1:11" x14ac:dyDescent="0.3">
      <c r="A3851">
        <v>4251</v>
      </c>
      <c r="B3851">
        <v>4275</v>
      </c>
      <c r="C3851" t="s">
        <v>72</v>
      </c>
      <c r="D3851" t="s">
        <v>213</v>
      </c>
      <c r="E3851" t="s">
        <v>265</v>
      </c>
      <c r="F3851" t="s">
        <v>302</v>
      </c>
      <c r="G3851" t="s">
        <v>16</v>
      </c>
      <c r="H3851" t="s">
        <v>3493</v>
      </c>
      <c r="I3851" t="s">
        <v>7787</v>
      </c>
      <c r="J3851" t="s">
        <v>16</v>
      </c>
      <c r="K3851" t="s">
        <v>16</v>
      </c>
    </row>
    <row r="3852" spans="1:11" x14ac:dyDescent="0.3">
      <c r="A3852">
        <v>4253</v>
      </c>
      <c r="B3852">
        <v>4277</v>
      </c>
      <c r="C3852" t="s">
        <v>72</v>
      </c>
      <c r="D3852" t="s">
        <v>5694</v>
      </c>
      <c r="E3852" t="s">
        <v>560</v>
      </c>
      <c r="F3852" t="s">
        <v>3919</v>
      </c>
      <c r="G3852" t="s">
        <v>809</v>
      </c>
      <c r="H3852" t="s">
        <v>330</v>
      </c>
      <c r="I3852" t="s">
        <v>7788</v>
      </c>
      <c r="J3852" t="s">
        <v>16</v>
      </c>
      <c r="K3852" t="s">
        <v>16</v>
      </c>
    </row>
    <row r="3853" spans="1:11" x14ac:dyDescent="0.3">
      <c r="A3853">
        <v>4254</v>
      </c>
      <c r="B3853">
        <v>4278</v>
      </c>
      <c r="C3853" t="s">
        <v>72</v>
      </c>
      <c r="D3853" t="s">
        <v>76</v>
      </c>
      <c r="E3853" t="s">
        <v>1227</v>
      </c>
      <c r="F3853" t="s">
        <v>834</v>
      </c>
      <c r="G3853" t="s">
        <v>16</v>
      </c>
      <c r="H3853" t="s">
        <v>7789</v>
      </c>
      <c r="I3853" t="s">
        <v>7790</v>
      </c>
      <c r="J3853" t="s">
        <v>16</v>
      </c>
      <c r="K3853" t="s">
        <v>16</v>
      </c>
    </row>
    <row r="3854" spans="1:11" x14ac:dyDescent="0.3">
      <c r="A3854">
        <v>4255</v>
      </c>
      <c r="B3854">
        <v>4279</v>
      </c>
      <c r="C3854" t="s">
        <v>72</v>
      </c>
      <c r="D3854" t="s">
        <v>87</v>
      </c>
      <c r="E3854" t="s">
        <v>33</v>
      </c>
      <c r="F3854" t="s">
        <v>966</v>
      </c>
      <c r="G3854" t="s">
        <v>16</v>
      </c>
      <c r="H3854" t="s">
        <v>7791</v>
      </c>
      <c r="I3854" t="s">
        <v>7792</v>
      </c>
      <c r="J3854" t="s">
        <v>16</v>
      </c>
      <c r="K3854" t="s">
        <v>16</v>
      </c>
    </row>
    <row r="3855" spans="1:11" x14ac:dyDescent="0.3">
      <c r="A3855">
        <v>4256</v>
      </c>
      <c r="B3855">
        <v>4280</v>
      </c>
      <c r="C3855" t="s">
        <v>72</v>
      </c>
      <c r="D3855" t="s">
        <v>86</v>
      </c>
      <c r="E3855" t="s">
        <v>3609</v>
      </c>
      <c r="F3855" t="s">
        <v>1564</v>
      </c>
      <c r="G3855" t="s">
        <v>106</v>
      </c>
      <c r="H3855" t="s">
        <v>16</v>
      </c>
      <c r="I3855" t="s">
        <v>7793</v>
      </c>
      <c r="J3855" t="s">
        <v>16</v>
      </c>
      <c r="K3855" t="s">
        <v>16</v>
      </c>
    </row>
    <row r="3856" spans="1:11" x14ac:dyDescent="0.3">
      <c r="A3856">
        <v>4261</v>
      </c>
      <c r="B3856">
        <v>4285</v>
      </c>
      <c r="C3856" t="s">
        <v>72</v>
      </c>
      <c r="D3856" t="s">
        <v>7794</v>
      </c>
      <c r="E3856" t="s">
        <v>7795</v>
      </c>
      <c r="F3856" t="s">
        <v>279</v>
      </c>
      <c r="G3856" t="s">
        <v>1138</v>
      </c>
      <c r="H3856" t="s">
        <v>16</v>
      </c>
      <c r="I3856" t="s">
        <v>7796</v>
      </c>
      <c r="J3856" t="s">
        <v>16</v>
      </c>
      <c r="K3856" t="s">
        <v>16</v>
      </c>
    </row>
    <row r="3857" spans="1:11" x14ac:dyDescent="0.3">
      <c r="A3857">
        <v>4269</v>
      </c>
      <c r="B3857">
        <v>4293</v>
      </c>
      <c r="C3857" t="s">
        <v>72</v>
      </c>
      <c r="D3857" t="s">
        <v>191</v>
      </c>
      <c r="E3857" t="s">
        <v>271</v>
      </c>
      <c r="F3857" t="s">
        <v>1591</v>
      </c>
      <c r="G3857" t="s">
        <v>234</v>
      </c>
      <c r="H3857" t="s">
        <v>16</v>
      </c>
      <c r="I3857" t="s">
        <v>7797</v>
      </c>
      <c r="J3857" t="s">
        <v>16</v>
      </c>
      <c r="K3857" t="s">
        <v>16</v>
      </c>
    </row>
    <row r="3858" spans="1:11" x14ac:dyDescent="0.3">
      <c r="A3858">
        <v>4271</v>
      </c>
      <c r="B3858">
        <v>4295</v>
      </c>
      <c r="C3858" t="s">
        <v>72</v>
      </c>
      <c r="D3858" t="s">
        <v>212</v>
      </c>
      <c r="E3858" t="s">
        <v>2387</v>
      </c>
      <c r="F3858" t="s">
        <v>2965</v>
      </c>
      <c r="G3858" t="s">
        <v>98</v>
      </c>
      <c r="H3858" t="s">
        <v>16</v>
      </c>
      <c r="I3858" t="s">
        <v>7798</v>
      </c>
      <c r="J3858" t="s">
        <v>16</v>
      </c>
      <c r="K3858" t="s">
        <v>16</v>
      </c>
    </row>
    <row r="3859" spans="1:11" x14ac:dyDescent="0.3">
      <c r="A3859">
        <v>4272</v>
      </c>
      <c r="B3859">
        <v>4296</v>
      </c>
      <c r="C3859" t="s">
        <v>72</v>
      </c>
      <c r="D3859" t="s">
        <v>2392</v>
      </c>
      <c r="E3859" t="s">
        <v>228</v>
      </c>
      <c r="F3859" t="s">
        <v>1088</v>
      </c>
      <c r="G3859" t="s">
        <v>2419</v>
      </c>
      <c r="H3859" t="s">
        <v>16</v>
      </c>
      <c r="I3859" t="s">
        <v>7799</v>
      </c>
      <c r="J3859" t="s">
        <v>16</v>
      </c>
      <c r="K3859" t="s">
        <v>16</v>
      </c>
    </row>
    <row r="3860" spans="1:11" x14ac:dyDescent="0.3">
      <c r="A3860">
        <v>5635</v>
      </c>
      <c r="B3860">
        <v>5684</v>
      </c>
      <c r="C3860" t="s">
        <v>72</v>
      </c>
      <c r="D3860" t="s">
        <v>2718</v>
      </c>
      <c r="E3860" t="s">
        <v>1002</v>
      </c>
      <c r="F3860" t="s">
        <v>22</v>
      </c>
      <c r="G3860" t="s">
        <v>7800</v>
      </c>
      <c r="H3860" t="s">
        <v>16</v>
      </c>
      <c r="I3860" t="s">
        <v>7801</v>
      </c>
      <c r="J3860" t="s">
        <v>16</v>
      </c>
      <c r="K3860" t="s">
        <v>16</v>
      </c>
    </row>
    <row r="3861" spans="1:11" x14ac:dyDescent="0.3">
      <c r="A3861">
        <v>4274</v>
      </c>
      <c r="B3861">
        <v>4298</v>
      </c>
      <c r="C3861" t="s">
        <v>72</v>
      </c>
      <c r="D3861" t="s">
        <v>2683</v>
      </c>
      <c r="E3861" t="s">
        <v>3038</v>
      </c>
      <c r="F3861" t="s">
        <v>192</v>
      </c>
      <c r="G3861" t="s">
        <v>7802</v>
      </c>
      <c r="H3861" t="s">
        <v>16</v>
      </c>
      <c r="I3861" t="s">
        <v>7803</v>
      </c>
      <c r="J3861" t="s">
        <v>16</v>
      </c>
      <c r="K3861" t="s">
        <v>16</v>
      </c>
    </row>
    <row r="3862" spans="1:11" x14ac:dyDescent="0.3">
      <c r="A3862">
        <v>4279</v>
      </c>
      <c r="B3862">
        <v>4304</v>
      </c>
      <c r="C3862" t="s">
        <v>72</v>
      </c>
      <c r="D3862" t="s">
        <v>489</v>
      </c>
      <c r="E3862" t="s">
        <v>116</v>
      </c>
      <c r="F3862" t="s">
        <v>1754</v>
      </c>
      <c r="G3862" t="s">
        <v>252</v>
      </c>
      <c r="H3862" t="s">
        <v>16</v>
      </c>
      <c r="I3862" t="s">
        <v>7804</v>
      </c>
      <c r="J3862" t="s">
        <v>7805</v>
      </c>
      <c r="K3862" t="s">
        <v>7806</v>
      </c>
    </row>
    <row r="3863" spans="1:11" x14ac:dyDescent="0.3">
      <c r="A3863">
        <v>4275</v>
      </c>
      <c r="B3863">
        <v>4299</v>
      </c>
      <c r="C3863" t="s">
        <v>72</v>
      </c>
      <c r="D3863" t="s">
        <v>7144</v>
      </c>
      <c r="E3863" t="s">
        <v>2636</v>
      </c>
      <c r="F3863" t="s">
        <v>1321</v>
      </c>
      <c r="G3863" t="s">
        <v>16</v>
      </c>
      <c r="H3863" t="s">
        <v>7807</v>
      </c>
      <c r="I3863" t="s">
        <v>7808</v>
      </c>
      <c r="J3863" t="s">
        <v>16</v>
      </c>
      <c r="K3863" t="s">
        <v>16</v>
      </c>
    </row>
    <row r="3864" spans="1:11" x14ac:dyDescent="0.3">
      <c r="A3864">
        <v>4277</v>
      </c>
      <c r="B3864">
        <v>4301</v>
      </c>
      <c r="C3864" t="s">
        <v>72</v>
      </c>
      <c r="D3864" t="s">
        <v>7809</v>
      </c>
      <c r="E3864" t="s">
        <v>33</v>
      </c>
      <c r="F3864" t="s">
        <v>1320</v>
      </c>
      <c r="G3864" t="s">
        <v>614</v>
      </c>
      <c r="H3864" t="s">
        <v>16</v>
      </c>
      <c r="I3864" t="s">
        <v>16</v>
      </c>
      <c r="J3864" t="s">
        <v>16</v>
      </c>
      <c r="K3864" t="s">
        <v>16</v>
      </c>
    </row>
    <row r="3865" spans="1:11" x14ac:dyDescent="0.3">
      <c r="A3865">
        <v>4278</v>
      </c>
      <c r="B3865">
        <v>4302</v>
      </c>
      <c r="C3865" t="s">
        <v>72</v>
      </c>
      <c r="D3865" t="s">
        <v>7810</v>
      </c>
      <c r="E3865" t="s">
        <v>7811</v>
      </c>
      <c r="F3865" t="s">
        <v>157</v>
      </c>
      <c r="G3865" t="s">
        <v>138</v>
      </c>
      <c r="H3865" t="s">
        <v>16</v>
      </c>
      <c r="I3865" t="s">
        <v>16</v>
      </c>
      <c r="J3865" t="s">
        <v>16</v>
      </c>
      <c r="K3865" t="s">
        <v>16</v>
      </c>
    </row>
    <row r="3866" spans="1:11" x14ac:dyDescent="0.3">
      <c r="A3866">
        <v>4290</v>
      </c>
      <c r="B3866">
        <v>4319</v>
      </c>
      <c r="C3866" t="s">
        <v>72</v>
      </c>
      <c r="D3866" t="s">
        <v>116</v>
      </c>
      <c r="E3866" t="s">
        <v>96</v>
      </c>
      <c r="F3866" t="s">
        <v>252</v>
      </c>
      <c r="G3866" t="s">
        <v>1376</v>
      </c>
      <c r="H3866" t="s">
        <v>16</v>
      </c>
      <c r="I3866" t="s">
        <v>7812</v>
      </c>
      <c r="J3866" t="s">
        <v>7813</v>
      </c>
      <c r="K3866" t="s">
        <v>7814</v>
      </c>
    </row>
    <row r="3867" spans="1:11" x14ac:dyDescent="0.3">
      <c r="A3867">
        <v>4284</v>
      </c>
      <c r="B3867">
        <v>4313</v>
      </c>
      <c r="C3867" t="s">
        <v>38</v>
      </c>
      <c r="D3867" t="s">
        <v>390</v>
      </c>
      <c r="E3867" t="s">
        <v>123</v>
      </c>
      <c r="F3867" t="s">
        <v>50</v>
      </c>
      <c r="G3867" t="s">
        <v>148</v>
      </c>
      <c r="H3867" t="s">
        <v>16</v>
      </c>
      <c r="I3867" t="s">
        <v>7815</v>
      </c>
      <c r="J3867" t="s">
        <v>7816</v>
      </c>
      <c r="K3867" t="s">
        <v>7817</v>
      </c>
    </row>
    <row r="3868" spans="1:11" x14ac:dyDescent="0.3">
      <c r="A3868">
        <v>4281</v>
      </c>
      <c r="B3868">
        <v>4309</v>
      </c>
      <c r="C3868" t="s">
        <v>72</v>
      </c>
      <c r="D3868" t="s">
        <v>6353</v>
      </c>
      <c r="E3868" t="s">
        <v>560</v>
      </c>
      <c r="F3868" t="s">
        <v>2299</v>
      </c>
      <c r="G3868" t="s">
        <v>266</v>
      </c>
      <c r="H3868" t="s">
        <v>16</v>
      </c>
      <c r="I3868" t="s">
        <v>7818</v>
      </c>
      <c r="J3868" t="s">
        <v>16</v>
      </c>
      <c r="K3868" t="s">
        <v>16</v>
      </c>
    </row>
    <row r="3869" spans="1:11" x14ac:dyDescent="0.3">
      <c r="A3869">
        <v>4282</v>
      </c>
      <c r="B3869">
        <v>4311</v>
      </c>
      <c r="C3869" t="s">
        <v>72</v>
      </c>
      <c r="D3869" t="s">
        <v>7819</v>
      </c>
      <c r="E3869" t="s">
        <v>16</v>
      </c>
      <c r="F3869" t="s">
        <v>313</v>
      </c>
      <c r="G3869" t="s">
        <v>733</v>
      </c>
      <c r="H3869" t="s">
        <v>16</v>
      </c>
      <c r="I3869" t="s">
        <v>7820</v>
      </c>
      <c r="J3869" t="s">
        <v>16</v>
      </c>
      <c r="K3869" t="s">
        <v>16</v>
      </c>
    </row>
    <row r="3870" spans="1:11" x14ac:dyDescent="0.3">
      <c r="A3870">
        <v>4283</v>
      </c>
      <c r="B3870">
        <v>4312</v>
      </c>
      <c r="C3870" t="s">
        <v>72</v>
      </c>
      <c r="D3870" t="s">
        <v>76</v>
      </c>
      <c r="E3870" t="s">
        <v>1383</v>
      </c>
      <c r="F3870" t="s">
        <v>614</v>
      </c>
      <c r="G3870" t="s">
        <v>1693</v>
      </c>
      <c r="H3870" t="s">
        <v>16</v>
      </c>
      <c r="I3870" t="s">
        <v>7821</v>
      </c>
      <c r="J3870" t="s">
        <v>16</v>
      </c>
      <c r="K3870" t="s">
        <v>16</v>
      </c>
    </row>
    <row r="3871" spans="1:11" x14ac:dyDescent="0.3">
      <c r="A3871">
        <v>4285</v>
      </c>
      <c r="B3871">
        <v>4314</v>
      </c>
      <c r="C3871" t="s">
        <v>72</v>
      </c>
      <c r="D3871" t="s">
        <v>1631</v>
      </c>
      <c r="E3871" t="s">
        <v>16</v>
      </c>
      <c r="F3871" t="s">
        <v>834</v>
      </c>
      <c r="G3871" t="s">
        <v>214</v>
      </c>
      <c r="H3871" t="s">
        <v>16</v>
      </c>
      <c r="I3871" t="s">
        <v>7822</v>
      </c>
      <c r="J3871" t="s">
        <v>16</v>
      </c>
      <c r="K3871" t="s">
        <v>16</v>
      </c>
    </row>
    <row r="3872" spans="1:11" x14ac:dyDescent="0.3">
      <c r="A3872">
        <v>4286</v>
      </c>
      <c r="B3872">
        <v>4315</v>
      </c>
      <c r="C3872" t="s">
        <v>72</v>
      </c>
      <c r="D3872" t="s">
        <v>76</v>
      </c>
      <c r="E3872" t="s">
        <v>418</v>
      </c>
      <c r="F3872" t="s">
        <v>163</v>
      </c>
      <c r="G3872" t="s">
        <v>234</v>
      </c>
      <c r="H3872" t="s">
        <v>16</v>
      </c>
      <c r="I3872" t="s">
        <v>7823</v>
      </c>
      <c r="J3872" t="s">
        <v>16</v>
      </c>
      <c r="K3872" t="s">
        <v>16</v>
      </c>
    </row>
    <row r="3873" spans="1:11" x14ac:dyDescent="0.3">
      <c r="A3873">
        <v>4287</v>
      </c>
      <c r="B3873">
        <v>4316</v>
      </c>
      <c r="C3873" t="s">
        <v>72</v>
      </c>
      <c r="D3873" t="s">
        <v>134</v>
      </c>
      <c r="E3873" t="s">
        <v>317</v>
      </c>
      <c r="F3873" t="s">
        <v>985</v>
      </c>
      <c r="G3873" t="s">
        <v>2201</v>
      </c>
      <c r="H3873" t="s">
        <v>16</v>
      </c>
      <c r="I3873" t="s">
        <v>7824</v>
      </c>
      <c r="J3873" t="s">
        <v>16</v>
      </c>
      <c r="K3873" t="s">
        <v>16</v>
      </c>
    </row>
    <row r="3874" spans="1:11" x14ac:dyDescent="0.3">
      <c r="A3874">
        <v>4288</v>
      </c>
      <c r="B3874">
        <v>4317</v>
      </c>
      <c r="C3874" t="s">
        <v>72</v>
      </c>
      <c r="D3874" t="s">
        <v>96</v>
      </c>
      <c r="E3874" t="s">
        <v>13</v>
      </c>
      <c r="F3874" t="s">
        <v>157</v>
      </c>
      <c r="G3874" t="s">
        <v>258</v>
      </c>
      <c r="H3874" t="s">
        <v>16</v>
      </c>
      <c r="I3874" t="s">
        <v>7825</v>
      </c>
      <c r="J3874" t="s">
        <v>16</v>
      </c>
      <c r="K3874" t="s">
        <v>16</v>
      </c>
    </row>
    <row r="3875" spans="1:11" x14ac:dyDescent="0.3">
      <c r="A3875">
        <v>4289</v>
      </c>
      <c r="B3875">
        <v>4318</v>
      </c>
      <c r="C3875" t="s">
        <v>72</v>
      </c>
      <c r="D3875" t="s">
        <v>197</v>
      </c>
      <c r="E3875" t="s">
        <v>16</v>
      </c>
      <c r="F3875" t="s">
        <v>341</v>
      </c>
      <c r="G3875" t="s">
        <v>351</v>
      </c>
      <c r="H3875" t="s">
        <v>16</v>
      </c>
      <c r="I3875" t="s">
        <v>7826</v>
      </c>
      <c r="J3875" t="s">
        <v>16</v>
      </c>
      <c r="K3875" t="s">
        <v>16</v>
      </c>
    </row>
    <row r="3876" spans="1:11" x14ac:dyDescent="0.3">
      <c r="A3876">
        <v>4299</v>
      </c>
      <c r="B3876">
        <v>4328</v>
      </c>
      <c r="C3876" t="s">
        <v>72</v>
      </c>
      <c r="D3876" t="s">
        <v>7827</v>
      </c>
      <c r="E3876" t="s">
        <v>1831</v>
      </c>
      <c r="F3876" t="s">
        <v>84</v>
      </c>
      <c r="G3876" t="s">
        <v>163</v>
      </c>
      <c r="H3876" t="s">
        <v>7828</v>
      </c>
      <c r="I3876" t="s">
        <v>7829</v>
      </c>
      <c r="J3876" t="s">
        <v>16</v>
      </c>
      <c r="K3876" t="s">
        <v>16</v>
      </c>
    </row>
    <row r="3877" spans="1:11" x14ac:dyDescent="0.3">
      <c r="A3877">
        <v>4291</v>
      </c>
      <c r="B3877">
        <v>4320</v>
      </c>
      <c r="C3877" t="s">
        <v>72</v>
      </c>
      <c r="D3877" t="s">
        <v>116</v>
      </c>
      <c r="E3877" t="s">
        <v>1786</v>
      </c>
      <c r="F3877" t="s">
        <v>7830</v>
      </c>
      <c r="G3877" t="s">
        <v>4014</v>
      </c>
      <c r="H3877" t="s">
        <v>16</v>
      </c>
      <c r="I3877" t="s">
        <v>7831</v>
      </c>
      <c r="J3877" t="s">
        <v>16</v>
      </c>
      <c r="K3877" t="s">
        <v>16</v>
      </c>
    </row>
    <row r="3878" spans="1:11" x14ac:dyDescent="0.3">
      <c r="A3878">
        <v>4293</v>
      </c>
      <c r="B3878">
        <v>4322</v>
      </c>
      <c r="C3878" t="s">
        <v>72</v>
      </c>
      <c r="D3878" t="s">
        <v>482</v>
      </c>
      <c r="E3878" t="s">
        <v>33</v>
      </c>
      <c r="F3878" t="s">
        <v>1241</v>
      </c>
      <c r="G3878" t="s">
        <v>41</v>
      </c>
      <c r="H3878" t="s">
        <v>16</v>
      </c>
      <c r="I3878" t="s">
        <v>7832</v>
      </c>
      <c r="J3878" t="s">
        <v>16</v>
      </c>
      <c r="K3878" t="s">
        <v>16</v>
      </c>
    </row>
    <row r="3879" spans="1:11" x14ac:dyDescent="0.3">
      <c r="A3879">
        <v>4294</v>
      </c>
      <c r="B3879">
        <v>4323</v>
      </c>
      <c r="C3879" t="s">
        <v>72</v>
      </c>
      <c r="D3879" t="s">
        <v>40</v>
      </c>
      <c r="E3879" t="s">
        <v>67</v>
      </c>
      <c r="F3879" t="s">
        <v>592</v>
      </c>
      <c r="G3879" t="s">
        <v>1321</v>
      </c>
      <c r="H3879" t="s">
        <v>16</v>
      </c>
      <c r="I3879" t="s">
        <v>7833</v>
      </c>
      <c r="J3879" t="s">
        <v>16</v>
      </c>
      <c r="K3879" t="s">
        <v>16</v>
      </c>
    </row>
    <row r="3880" spans="1:11" x14ac:dyDescent="0.3">
      <c r="A3880">
        <v>4296</v>
      </c>
      <c r="B3880">
        <v>4325</v>
      </c>
      <c r="C3880" t="s">
        <v>72</v>
      </c>
      <c r="D3880" t="s">
        <v>86</v>
      </c>
      <c r="E3880" t="s">
        <v>7834</v>
      </c>
      <c r="F3880" t="s">
        <v>855</v>
      </c>
      <c r="G3880" t="s">
        <v>7835</v>
      </c>
      <c r="H3880" t="s">
        <v>16</v>
      </c>
      <c r="I3880" t="s">
        <v>7836</v>
      </c>
      <c r="J3880" t="s">
        <v>16</v>
      </c>
      <c r="K3880" t="s">
        <v>16</v>
      </c>
    </row>
    <row r="3881" spans="1:11" x14ac:dyDescent="0.3">
      <c r="A3881">
        <v>4297</v>
      </c>
      <c r="B3881">
        <v>4326</v>
      </c>
      <c r="C3881" t="s">
        <v>72</v>
      </c>
      <c r="D3881" t="s">
        <v>86</v>
      </c>
      <c r="E3881" t="s">
        <v>729</v>
      </c>
      <c r="F3881" t="s">
        <v>834</v>
      </c>
      <c r="G3881" t="s">
        <v>178</v>
      </c>
      <c r="H3881" t="s">
        <v>16</v>
      </c>
      <c r="I3881" t="s">
        <v>7837</v>
      </c>
      <c r="J3881" t="s">
        <v>16</v>
      </c>
      <c r="K3881" t="s">
        <v>16</v>
      </c>
    </row>
    <row r="3882" spans="1:11" x14ac:dyDescent="0.3">
      <c r="A3882">
        <v>4298</v>
      </c>
      <c r="B3882">
        <v>4327</v>
      </c>
      <c r="C3882" t="s">
        <v>72</v>
      </c>
      <c r="D3882" t="s">
        <v>86</v>
      </c>
      <c r="E3882" t="s">
        <v>729</v>
      </c>
      <c r="F3882" t="s">
        <v>276</v>
      </c>
      <c r="G3882" t="s">
        <v>2485</v>
      </c>
      <c r="H3882" t="s">
        <v>2747</v>
      </c>
      <c r="I3882" t="s">
        <v>7838</v>
      </c>
      <c r="J3882" t="s">
        <v>16</v>
      </c>
      <c r="K3882" t="s">
        <v>16</v>
      </c>
    </row>
    <row r="3883" spans="1:11" x14ac:dyDescent="0.3">
      <c r="A3883">
        <v>4300</v>
      </c>
      <c r="B3883">
        <v>4329</v>
      </c>
      <c r="C3883" t="s">
        <v>72</v>
      </c>
      <c r="D3883" t="s">
        <v>808</v>
      </c>
      <c r="E3883" t="s">
        <v>16</v>
      </c>
      <c r="F3883" t="s">
        <v>1646</v>
      </c>
      <c r="G3883" t="s">
        <v>3885</v>
      </c>
      <c r="H3883" t="s">
        <v>16</v>
      </c>
      <c r="I3883" t="s">
        <v>7839</v>
      </c>
      <c r="J3883" t="s">
        <v>16</v>
      </c>
      <c r="K3883" t="s">
        <v>16</v>
      </c>
    </row>
    <row r="3884" spans="1:11" x14ac:dyDescent="0.3">
      <c r="A3884">
        <v>4302</v>
      </c>
      <c r="B3884">
        <v>4331</v>
      </c>
      <c r="C3884" t="s">
        <v>72</v>
      </c>
      <c r="D3884" t="s">
        <v>7840</v>
      </c>
      <c r="E3884" t="s">
        <v>380</v>
      </c>
      <c r="F3884" t="s">
        <v>1165</v>
      </c>
      <c r="G3884" t="s">
        <v>4944</v>
      </c>
      <c r="H3884" t="s">
        <v>16</v>
      </c>
      <c r="I3884" t="s">
        <v>7841</v>
      </c>
      <c r="J3884" t="s">
        <v>16</v>
      </c>
      <c r="K3884" t="s">
        <v>16</v>
      </c>
    </row>
    <row r="3885" spans="1:11" x14ac:dyDescent="0.3">
      <c r="A3885">
        <v>4303</v>
      </c>
      <c r="B3885">
        <v>4332</v>
      </c>
      <c r="C3885" t="s">
        <v>72</v>
      </c>
      <c r="D3885" t="s">
        <v>121</v>
      </c>
      <c r="E3885" t="s">
        <v>16</v>
      </c>
      <c r="F3885" t="s">
        <v>976</v>
      </c>
      <c r="G3885" t="s">
        <v>439</v>
      </c>
      <c r="H3885" t="s">
        <v>16</v>
      </c>
      <c r="I3885" t="s">
        <v>7842</v>
      </c>
      <c r="J3885" t="s">
        <v>16</v>
      </c>
      <c r="K3885" t="s">
        <v>16</v>
      </c>
    </row>
    <row r="3886" spans="1:11" x14ac:dyDescent="0.3">
      <c r="A3886">
        <v>4305</v>
      </c>
      <c r="B3886">
        <v>4334</v>
      </c>
      <c r="C3886" t="s">
        <v>72</v>
      </c>
      <c r="D3886" t="s">
        <v>66</v>
      </c>
      <c r="E3886" t="s">
        <v>301</v>
      </c>
      <c r="F3886" t="s">
        <v>1362</v>
      </c>
      <c r="G3886" t="s">
        <v>2424</v>
      </c>
      <c r="H3886" t="s">
        <v>16</v>
      </c>
      <c r="I3886" t="s">
        <v>7843</v>
      </c>
      <c r="J3886" t="s">
        <v>16</v>
      </c>
      <c r="K3886" t="s">
        <v>16</v>
      </c>
    </row>
    <row r="3887" spans="1:11" x14ac:dyDescent="0.3">
      <c r="A3887">
        <v>4308</v>
      </c>
      <c r="B3887">
        <v>4337</v>
      </c>
      <c r="C3887" t="s">
        <v>72</v>
      </c>
      <c r="D3887" t="s">
        <v>3761</v>
      </c>
      <c r="E3887" t="s">
        <v>345</v>
      </c>
      <c r="F3887" t="s">
        <v>3448</v>
      </c>
      <c r="G3887" t="s">
        <v>977</v>
      </c>
      <c r="H3887" t="s">
        <v>6718</v>
      </c>
      <c r="I3887" t="s">
        <v>7844</v>
      </c>
      <c r="J3887" t="s">
        <v>16</v>
      </c>
      <c r="K3887" t="s">
        <v>16</v>
      </c>
    </row>
    <row r="3888" spans="1:11" x14ac:dyDescent="0.3">
      <c r="A3888">
        <v>4309</v>
      </c>
      <c r="B3888">
        <v>4338</v>
      </c>
      <c r="C3888" t="s">
        <v>72</v>
      </c>
      <c r="D3888" t="s">
        <v>2572</v>
      </c>
      <c r="E3888" t="s">
        <v>587</v>
      </c>
      <c r="F3888" t="s">
        <v>942</v>
      </c>
      <c r="G3888" t="s">
        <v>175</v>
      </c>
      <c r="H3888" t="s">
        <v>16</v>
      </c>
      <c r="I3888" t="s">
        <v>7845</v>
      </c>
      <c r="J3888" t="s">
        <v>16</v>
      </c>
      <c r="K3888" t="s">
        <v>16</v>
      </c>
    </row>
    <row r="3889" spans="1:11" x14ac:dyDescent="0.3">
      <c r="A3889">
        <v>4313</v>
      </c>
      <c r="B3889">
        <v>4342</v>
      </c>
      <c r="C3889" t="s">
        <v>72</v>
      </c>
      <c r="D3889" t="s">
        <v>40</v>
      </c>
      <c r="E3889" t="s">
        <v>197</v>
      </c>
      <c r="F3889" t="s">
        <v>1082</v>
      </c>
      <c r="G3889" t="s">
        <v>834</v>
      </c>
      <c r="H3889" t="s">
        <v>16</v>
      </c>
      <c r="I3889" t="s">
        <v>7846</v>
      </c>
      <c r="J3889" t="s">
        <v>16</v>
      </c>
      <c r="K3889" t="s">
        <v>16</v>
      </c>
    </row>
    <row r="3890" spans="1:11" x14ac:dyDescent="0.3">
      <c r="A3890">
        <v>4316</v>
      </c>
      <c r="B3890">
        <v>4345</v>
      </c>
      <c r="C3890" t="s">
        <v>72</v>
      </c>
      <c r="D3890" t="s">
        <v>481</v>
      </c>
      <c r="E3890" t="s">
        <v>33</v>
      </c>
      <c r="F3890" t="s">
        <v>6981</v>
      </c>
      <c r="G3890" t="s">
        <v>16</v>
      </c>
      <c r="H3890" t="s">
        <v>16</v>
      </c>
      <c r="I3890" t="s">
        <v>7847</v>
      </c>
      <c r="J3890" t="s">
        <v>16</v>
      </c>
      <c r="K3890" t="s">
        <v>16</v>
      </c>
    </row>
    <row r="3891" spans="1:11" x14ac:dyDescent="0.3">
      <c r="A3891">
        <v>4317</v>
      </c>
      <c r="B3891">
        <v>4346</v>
      </c>
      <c r="C3891" t="s">
        <v>72</v>
      </c>
      <c r="D3891" t="s">
        <v>7848</v>
      </c>
      <c r="E3891" t="s">
        <v>13</v>
      </c>
      <c r="F3891" t="s">
        <v>4823</v>
      </c>
      <c r="G3891" t="s">
        <v>163</v>
      </c>
      <c r="H3891" t="s">
        <v>16</v>
      </c>
      <c r="I3891" t="s">
        <v>7849</v>
      </c>
      <c r="J3891" t="s">
        <v>16</v>
      </c>
      <c r="K3891" t="s">
        <v>16</v>
      </c>
    </row>
    <row r="3892" spans="1:11" x14ac:dyDescent="0.3">
      <c r="A3892">
        <v>4320</v>
      </c>
      <c r="B3892">
        <v>4349</v>
      </c>
      <c r="C3892" t="s">
        <v>72</v>
      </c>
      <c r="D3892" t="s">
        <v>32</v>
      </c>
      <c r="E3892" t="s">
        <v>7850</v>
      </c>
      <c r="F3892" t="s">
        <v>142</v>
      </c>
      <c r="G3892" t="s">
        <v>97</v>
      </c>
      <c r="H3892" t="s">
        <v>16</v>
      </c>
      <c r="I3892" t="s">
        <v>7851</v>
      </c>
      <c r="J3892" t="s">
        <v>16</v>
      </c>
      <c r="K3892" t="s">
        <v>16</v>
      </c>
    </row>
    <row r="3893" spans="1:11" x14ac:dyDescent="0.3">
      <c r="A3893">
        <v>2773</v>
      </c>
      <c r="B3893">
        <v>2787</v>
      </c>
      <c r="C3893" t="s">
        <v>72</v>
      </c>
      <c r="D3893" t="s">
        <v>1255</v>
      </c>
      <c r="E3893" t="s">
        <v>1964</v>
      </c>
      <c r="F3893" t="s">
        <v>6137</v>
      </c>
      <c r="G3893" t="s">
        <v>16</v>
      </c>
      <c r="H3893" t="s">
        <v>6219</v>
      </c>
      <c r="I3893" t="s">
        <v>7852</v>
      </c>
      <c r="J3893" t="s">
        <v>16</v>
      </c>
      <c r="K3893" t="s">
        <v>16</v>
      </c>
    </row>
    <row r="3894" spans="1:11" x14ac:dyDescent="0.3">
      <c r="A3894">
        <v>2946</v>
      </c>
      <c r="B3894">
        <v>2960</v>
      </c>
      <c r="C3894" t="s">
        <v>72</v>
      </c>
      <c r="D3894" t="s">
        <v>814</v>
      </c>
      <c r="E3894" t="s">
        <v>56</v>
      </c>
      <c r="F3894" t="s">
        <v>101</v>
      </c>
      <c r="G3894" t="s">
        <v>1320</v>
      </c>
      <c r="H3894" t="s">
        <v>16</v>
      </c>
      <c r="I3894" t="s">
        <v>7853</v>
      </c>
      <c r="J3894" t="s">
        <v>16</v>
      </c>
      <c r="K3894" t="s">
        <v>16</v>
      </c>
    </row>
    <row r="3895" spans="1:11" x14ac:dyDescent="0.3">
      <c r="A3895">
        <v>2971</v>
      </c>
      <c r="B3895">
        <v>2985</v>
      </c>
      <c r="C3895" t="s">
        <v>72</v>
      </c>
      <c r="D3895" t="s">
        <v>40</v>
      </c>
      <c r="E3895" t="s">
        <v>228</v>
      </c>
      <c r="F3895" t="s">
        <v>279</v>
      </c>
      <c r="G3895" t="s">
        <v>163</v>
      </c>
      <c r="H3895" t="s">
        <v>16</v>
      </c>
      <c r="I3895" t="s">
        <v>7854</v>
      </c>
      <c r="J3895" t="s">
        <v>16</v>
      </c>
      <c r="K3895" t="s">
        <v>16</v>
      </c>
    </row>
    <row r="3896" spans="1:11" x14ac:dyDescent="0.3">
      <c r="A3896">
        <v>5548</v>
      </c>
      <c r="B3896">
        <v>5595</v>
      </c>
      <c r="C3896" t="s">
        <v>72</v>
      </c>
      <c r="D3896" t="s">
        <v>127</v>
      </c>
      <c r="E3896" t="s">
        <v>301</v>
      </c>
      <c r="F3896" t="s">
        <v>313</v>
      </c>
      <c r="G3896" t="s">
        <v>162</v>
      </c>
      <c r="H3896" t="s">
        <v>16</v>
      </c>
      <c r="I3896" t="s">
        <v>7855</v>
      </c>
      <c r="J3896" t="s">
        <v>16</v>
      </c>
      <c r="K3896" t="s">
        <v>16</v>
      </c>
    </row>
    <row r="3897" spans="1:11" x14ac:dyDescent="0.3">
      <c r="A3897">
        <v>4326</v>
      </c>
      <c r="B3897">
        <v>4355</v>
      </c>
      <c r="C3897" t="s">
        <v>72</v>
      </c>
      <c r="D3897" t="s">
        <v>7856</v>
      </c>
      <c r="E3897" t="s">
        <v>1776</v>
      </c>
      <c r="F3897" t="s">
        <v>45</v>
      </c>
      <c r="G3897" t="s">
        <v>1591</v>
      </c>
      <c r="H3897" t="s">
        <v>16</v>
      </c>
      <c r="I3897" t="s">
        <v>7857</v>
      </c>
      <c r="J3897" t="s">
        <v>16</v>
      </c>
      <c r="K3897" t="s">
        <v>16</v>
      </c>
    </row>
    <row r="3898" spans="1:11" x14ac:dyDescent="0.3">
      <c r="A3898">
        <v>4327</v>
      </c>
      <c r="B3898">
        <v>4356</v>
      </c>
      <c r="C3898" t="s">
        <v>72</v>
      </c>
      <c r="D3898" t="s">
        <v>76</v>
      </c>
      <c r="E3898" t="s">
        <v>587</v>
      </c>
      <c r="F3898" t="s">
        <v>137</v>
      </c>
      <c r="G3898" t="s">
        <v>125</v>
      </c>
      <c r="H3898" t="s">
        <v>6128</v>
      </c>
      <c r="I3898" t="s">
        <v>7858</v>
      </c>
      <c r="J3898" t="s">
        <v>16</v>
      </c>
      <c r="K3898" t="s">
        <v>16</v>
      </c>
    </row>
    <row r="3899" spans="1:11" x14ac:dyDescent="0.3">
      <c r="A3899">
        <v>4328</v>
      </c>
      <c r="B3899">
        <v>4357</v>
      </c>
      <c r="C3899" t="s">
        <v>72</v>
      </c>
      <c r="D3899" t="s">
        <v>134</v>
      </c>
      <c r="E3899" t="s">
        <v>965</v>
      </c>
      <c r="F3899" t="s">
        <v>3674</v>
      </c>
      <c r="G3899" t="s">
        <v>16</v>
      </c>
      <c r="H3899" t="s">
        <v>6711</v>
      </c>
      <c r="I3899" t="s">
        <v>7859</v>
      </c>
      <c r="J3899" t="s">
        <v>16</v>
      </c>
      <c r="K3899" t="s">
        <v>16</v>
      </c>
    </row>
    <row r="3900" spans="1:11" x14ac:dyDescent="0.3">
      <c r="A3900">
        <v>5411</v>
      </c>
      <c r="B3900">
        <v>5458</v>
      </c>
      <c r="C3900" t="s">
        <v>72</v>
      </c>
      <c r="D3900" t="s">
        <v>2692</v>
      </c>
      <c r="E3900" t="s">
        <v>284</v>
      </c>
      <c r="F3900" t="s">
        <v>147</v>
      </c>
      <c r="G3900" t="s">
        <v>16</v>
      </c>
      <c r="H3900" t="s">
        <v>6147</v>
      </c>
      <c r="I3900" t="s">
        <v>7860</v>
      </c>
      <c r="J3900" t="s">
        <v>7861</v>
      </c>
      <c r="K3900" t="s">
        <v>7862</v>
      </c>
    </row>
    <row r="3901" spans="1:11" x14ac:dyDescent="0.3">
      <c r="A3901">
        <v>4331</v>
      </c>
      <c r="B3901">
        <v>4360</v>
      </c>
      <c r="C3901" t="s">
        <v>72</v>
      </c>
      <c r="D3901" t="s">
        <v>338</v>
      </c>
      <c r="E3901" t="s">
        <v>271</v>
      </c>
      <c r="F3901" t="s">
        <v>1131</v>
      </c>
      <c r="G3901" t="s">
        <v>2494</v>
      </c>
      <c r="H3901" t="s">
        <v>16</v>
      </c>
      <c r="I3901" t="s">
        <v>7863</v>
      </c>
      <c r="J3901" t="s">
        <v>7864</v>
      </c>
      <c r="K3901" t="s">
        <v>16</v>
      </c>
    </row>
    <row r="3902" spans="1:11" x14ac:dyDescent="0.3">
      <c r="A3902">
        <v>4336</v>
      </c>
      <c r="B3902">
        <v>4365</v>
      </c>
      <c r="C3902" t="s">
        <v>72</v>
      </c>
      <c r="D3902" t="s">
        <v>7865</v>
      </c>
      <c r="E3902" t="s">
        <v>1280</v>
      </c>
      <c r="F3902" t="s">
        <v>302</v>
      </c>
      <c r="G3902" t="s">
        <v>34</v>
      </c>
      <c r="H3902" t="s">
        <v>16</v>
      </c>
      <c r="I3902" t="s">
        <v>7866</v>
      </c>
      <c r="J3902" t="s">
        <v>16</v>
      </c>
      <c r="K3902" t="s">
        <v>16</v>
      </c>
    </row>
    <row r="3903" spans="1:11" x14ac:dyDescent="0.3">
      <c r="A3903">
        <v>4337</v>
      </c>
      <c r="B3903">
        <v>4366</v>
      </c>
      <c r="C3903" t="s">
        <v>72</v>
      </c>
      <c r="D3903" t="s">
        <v>1024</v>
      </c>
      <c r="E3903" t="s">
        <v>2636</v>
      </c>
      <c r="F3903" t="s">
        <v>122</v>
      </c>
      <c r="G3903" t="s">
        <v>252</v>
      </c>
      <c r="H3903" t="s">
        <v>16</v>
      </c>
      <c r="I3903" t="s">
        <v>7867</v>
      </c>
      <c r="J3903" t="s">
        <v>16</v>
      </c>
      <c r="K3903" t="s">
        <v>16</v>
      </c>
    </row>
    <row r="3904" spans="1:11" x14ac:dyDescent="0.3">
      <c r="A3904">
        <v>4338</v>
      </c>
      <c r="B3904">
        <v>4367</v>
      </c>
      <c r="C3904" t="s">
        <v>72</v>
      </c>
      <c r="D3904" t="s">
        <v>3057</v>
      </c>
      <c r="E3904" t="s">
        <v>936</v>
      </c>
      <c r="F3904" t="s">
        <v>285</v>
      </c>
      <c r="G3904" t="s">
        <v>3415</v>
      </c>
      <c r="H3904" t="s">
        <v>16</v>
      </c>
      <c r="I3904" t="s">
        <v>7868</v>
      </c>
      <c r="J3904" t="s">
        <v>16</v>
      </c>
      <c r="K3904" t="s">
        <v>16</v>
      </c>
    </row>
    <row r="3905" spans="1:11" x14ac:dyDescent="0.3">
      <c r="A3905">
        <v>4339</v>
      </c>
      <c r="B3905">
        <v>4368</v>
      </c>
      <c r="C3905" t="s">
        <v>72</v>
      </c>
      <c r="D3905" t="s">
        <v>40</v>
      </c>
      <c r="E3905" t="s">
        <v>13</v>
      </c>
      <c r="F3905" t="s">
        <v>592</v>
      </c>
      <c r="G3905" t="s">
        <v>530</v>
      </c>
      <c r="H3905" t="s">
        <v>16</v>
      </c>
      <c r="I3905" t="s">
        <v>7869</v>
      </c>
      <c r="J3905" t="s">
        <v>16</v>
      </c>
      <c r="K3905" t="s">
        <v>16</v>
      </c>
    </row>
    <row r="3906" spans="1:11" x14ac:dyDescent="0.3">
      <c r="A3906">
        <v>5094</v>
      </c>
      <c r="B3906">
        <v>5139</v>
      </c>
      <c r="C3906" t="s">
        <v>25</v>
      </c>
      <c r="D3906" t="s">
        <v>26</v>
      </c>
      <c r="E3906" t="s">
        <v>2372</v>
      </c>
      <c r="F3906" t="s">
        <v>184</v>
      </c>
      <c r="G3906" t="s">
        <v>22</v>
      </c>
      <c r="H3906" t="s">
        <v>16</v>
      </c>
      <c r="I3906" t="s">
        <v>7870</v>
      </c>
      <c r="J3906" t="s">
        <v>7871</v>
      </c>
      <c r="K3906" t="s">
        <v>7872</v>
      </c>
    </row>
    <row r="3907" spans="1:11" x14ac:dyDescent="0.3">
      <c r="A3907">
        <v>4344</v>
      </c>
      <c r="B3907">
        <v>4373</v>
      </c>
      <c r="C3907" t="s">
        <v>72</v>
      </c>
      <c r="D3907" t="s">
        <v>76</v>
      </c>
      <c r="E3907" t="s">
        <v>7873</v>
      </c>
      <c r="F3907" t="s">
        <v>208</v>
      </c>
      <c r="G3907" t="s">
        <v>151</v>
      </c>
      <c r="H3907" t="s">
        <v>7874</v>
      </c>
      <c r="I3907" t="s">
        <v>7875</v>
      </c>
      <c r="J3907" t="s">
        <v>16</v>
      </c>
      <c r="K3907" t="s">
        <v>16</v>
      </c>
    </row>
    <row r="3908" spans="1:11" x14ac:dyDescent="0.3">
      <c r="A3908">
        <v>4341</v>
      </c>
      <c r="B3908">
        <v>4370</v>
      </c>
      <c r="C3908" t="s">
        <v>72</v>
      </c>
      <c r="D3908" t="s">
        <v>4280</v>
      </c>
      <c r="E3908" t="s">
        <v>180</v>
      </c>
      <c r="F3908" t="s">
        <v>501</v>
      </c>
      <c r="G3908" t="s">
        <v>16</v>
      </c>
      <c r="H3908" t="s">
        <v>7876</v>
      </c>
      <c r="I3908" t="s">
        <v>7877</v>
      </c>
      <c r="J3908" t="s">
        <v>16</v>
      </c>
      <c r="K3908" t="s">
        <v>16</v>
      </c>
    </row>
    <row r="3909" spans="1:11" x14ac:dyDescent="0.3">
      <c r="A3909">
        <v>4346</v>
      </c>
      <c r="B3909">
        <v>4375</v>
      </c>
      <c r="C3909" t="s">
        <v>72</v>
      </c>
      <c r="D3909" t="s">
        <v>40</v>
      </c>
      <c r="E3909" t="s">
        <v>16</v>
      </c>
      <c r="F3909" t="s">
        <v>289</v>
      </c>
      <c r="G3909" t="s">
        <v>428</v>
      </c>
      <c r="H3909" t="s">
        <v>16</v>
      </c>
      <c r="I3909" t="s">
        <v>7878</v>
      </c>
      <c r="J3909" t="s">
        <v>16</v>
      </c>
      <c r="K3909" t="s">
        <v>16</v>
      </c>
    </row>
    <row r="3910" spans="1:11" x14ac:dyDescent="0.3">
      <c r="A3910">
        <v>4347</v>
      </c>
      <c r="B3910">
        <v>4376</v>
      </c>
      <c r="C3910" t="s">
        <v>72</v>
      </c>
      <c r="D3910" t="s">
        <v>814</v>
      </c>
      <c r="E3910" t="s">
        <v>13</v>
      </c>
      <c r="F3910" t="s">
        <v>1056</v>
      </c>
      <c r="G3910" t="s">
        <v>298</v>
      </c>
      <c r="H3910" t="s">
        <v>16</v>
      </c>
      <c r="I3910" t="s">
        <v>7879</v>
      </c>
      <c r="J3910" t="s">
        <v>16</v>
      </c>
      <c r="K3910" t="s">
        <v>16</v>
      </c>
    </row>
    <row r="3911" spans="1:11" x14ac:dyDescent="0.3">
      <c r="A3911">
        <v>5483</v>
      </c>
      <c r="B3911">
        <v>5530</v>
      </c>
      <c r="C3911" t="s">
        <v>72</v>
      </c>
      <c r="D3911" t="s">
        <v>380</v>
      </c>
      <c r="E3911" t="s">
        <v>2731</v>
      </c>
      <c r="F3911" t="s">
        <v>963</v>
      </c>
      <c r="G3911" t="s">
        <v>592</v>
      </c>
      <c r="H3911" t="s">
        <v>16</v>
      </c>
      <c r="I3911" t="s">
        <v>7880</v>
      </c>
      <c r="J3911" t="s">
        <v>16</v>
      </c>
      <c r="K3911" t="s">
        <v>16</v>
      </c>
    </row>
    <row r="3912" spans="1:11" x14ac:dyDescent="0.3">
      <c r="A3912">
        <v>6090</v>
      </c>
      <c r="B3912">
        <v>6090</v>
      </c>
      <c r="C3912" t="s">
        <v>25</v>
      </c>
      <c r="D3912" t="s">
        <v>1721</v>
      </c>
      <c r="E3912" t="s">
        <v>1578</v>
      </c>
      <c r="F3912" t="s">
        <v>184</v>
      </c>
      <c r="G3912" t="s">
        <v>1026</v>
      </c>
      <c r="H3912" t="s">
        <v>16</v>
      </c>
      <c r="I3912" t="s">
        <v>7881</v>
      </c>
      <c r="J3912" t="s">
        <v>7882</v>
      </c>
      <c r="K3912" t="s">
        <v>16</v>
      </c>
    </row>
    <row r="3913" spans="1:11" x14ac:dyDescent="0.3">
      <c r="A3913">
        <v>4348</v>
      </c>
      <c r="B3913">
        <v>4377</v>
      </c>
      <c r="C3913" t="s">
        <v>72</v>
      </c>
      <c r="D3913" t="s">
        <v>524</v>
      </c>
      <c r="E3913" t="s">
        <v>13</v>
      </c>
      <c r="F3913" t="s">
        <v>313</v>
      </c>
      <c r="G3913" t="s">
        <v>101</v>
      </c>
      <c r="H3913" t="s">
        <v>16</v>
      </c>
      <c r="I3913" t="s">
        <v>7883</v>
      </c>
      <c r="J3913" t="s">
        <v>16</v>
      </c>
      <c r="K3913" t="s">
        <v>16</v>
      </c>
    </row>
    <row r="3914" spans="1:11" x14ac:dyDescent="0.3">
      <c r="A3914">
        <v>4349</v>
      </c>
      <c r="B3914">
        <v>4378</v>
      </c>
      <c r="C3914" t="s">
        <v>72</v>
      </c>
      <c r="D3914" t="s">
        <v>4103</v>
      </c>
      <c r="E3914" t="s">
        <v>16</v>
      </c>
      <c r="F3914" t="s">
        <v>341</v>
      </c>
      <c r="G3914" t="s">
        <v>267</v>
      </c>
      <c r="H3914" t="s">
        <v>16</v>
      </c>
      <c r="I3914" t="s">
        <v>7884</v>
      </c>
      <c r="J3914" t="s">
        <v>16</v>
      </c>
      <c r="K3914" t="s">
        <v>16</v>
      </c>
    </row>
    <row r="3915" spans="1:11" x14ac:dyDescent="0.3">
      <c r="A3915">
        <v>4350</v>
      </c>
      <c r="B3915">
        <v>4379</v>
      </c>
      <c r="C3915" t="s">
        <v>72</v>
      </c>
      <c r="D3915" t="s">
        <v>653</v>
      </c>
      <c r="E3915" t="s">
        <v>2343</v>
      </c>
      <c r="F3915" t="s">
        <v>1082</v>
      </c>
      <c r="G3915" t="s">
        <v>125</v>
      </c>
      <c r="H3915" t="s">
        <v>16</v>
      </c>
      <c r="I3915" t="s">
        <v>7885</v>
      </c>
      <c r="J3915" t="s">
        <v>16</v>
      </c>
      <c r="K3915" t="s">
        <v>16</v>
      </c>
    </row>
    <row r="3916" spans="1:11" x14ac:dyDescent="0.3">
      <c r="A3916">
        <v>3356</v>
      </c>
      <c r="B3916">
        <v>3371</v>
      </c>
      <c r="C3916" t="s">
        <v>11</v>
      </c>
      <c r="D3916" t="s">
        <v>7886</v>
      </c>
      <c r="E3916" t="s">
        <v>2636</v>
      </c>
      <c r="F3916" t="s">
        <v>2424</v>
      </c>
      <c r="G3916" t="s">
        <v>7887</v>
      </c>
      <c r="H3916" t="s">
        <v>16</v>
      </c>
      <c r="I3916" t="s">
        <v>7888</v>
      </c>
      <c r="J3916" t="s">
        <v>16</v>
      </c>
      <c r="K3916" t="s">
        <v>16</v>
      </c>
    </row>
    <row r="3917" spans="1:11" x14ac:dyDescent="0.3">
      <c r="A3917">
        <v>4351</v>
      </c>
      <c r="B3917">
        <v>4380</v>
      </c>
      <c r="C3917" t="s">
        <v>72</v>
      </c>
      <c r="D3917" t="s">
        <v>499</v>
      </c>
      <c r="E3917" t="s">
        <v>349</v>
      </c>
      <c r="F3917" t="s">
        <v>2201</v>
      </c>
      <c r="G3917" t="s">
        <v>117</v>
      </c>
      <c r="H3917" t="s">
        <v>16</v>
      </c>
      <c r="I3917" t="s">
        <v>7889</v>
      </c>
      <c r="J3917" t="s">
        <v>16</v>
      </c>
      <c r="K3917" t="s">
        <v>16</v>
      </c>
    </row>
    <row r="3918" spans="1:11" x14ac:dyDescent="0.3">
      <c r="A3918">
        <v>4352</v>
      </c>
      <c r="B3918">
        <v>4381</v>
      </c>
      <c r="C3918" t="s">
        <v>72</v>
      </c>
      <c r="D3918" t="s">
        <v>40</v>
      </c>
      <c r="E3918" t="s">
        <v>100</v>
      </c>
      <c r="F3918" t="s">
        <v>7890</v>
      </c>
      <c r="G3918" t="s">
        <v>235</v>
      </c>
      <c r="H3918" t="s">
        <v>16</v>
      </c>
      <c r="I3918" t="s">
        <v>7891</v>
      </c>
      <c r="J3918" t="s">
        <v>16</v>
      </c>
      <c r="K3918" t="s">
        <v>16</v>
      </c>
    </row>
    <row r="3919" spans="1:11" x14ac:dyDescent="0.3">
      <c r="A3919">
        <v>4354</v>
      </c>
      <c r="B3919">
        <v>4383</v>
      </c>
      <c r="C3919" t="s">
        <v>72</v>
      </c>
      <c r="D3919" t="s">
        <v>7892</v>
      </c>
      <c r="E3919" t="s">
        <v>16</v>
      </c>
      <c r="F3919" t="s">
        <v>2509</v>
      </c>
      <c r="G3919" t="s">
        <v>680</v>
      </c>
      <c r="H3919" t="s">
        <v>16</v>
      </c>
      <c r="I3919" t="s">
        <v>7893</v>
      </c>
      <c r="J3919" t="s">
        <v>16</v>
      </c>
      <c r="K3919" t="s">
        <v>16</v>
      </c>
    </row>
    <row r="3920" spans="1:11" x14ac:dyDescent="0.3">
      <c r="A3920">
        <v>4358</v>
      </c>
      <c r="B3920">
        <v>4387</v>
      </c>
      <c r="C3920" t="s">
        <v>72</v>
      </c>
      <c r="D3920" t="s">
        <v>338</v>
      </c>
      <c r="E3920" t="s">
        <v>271</v>
      </c>
      <c r="F3920" t="s">
        <v>1334</v>
      </c>
      <c r="G3920" t="s">
        <v>193</v>
      </c>
      <c r="H3920" t="s">
        <v>16</v>
      </c>
      <c r="I3920" t="s">
        <v>7894</v>
      </c>
      <c r="J3920" t="s">
        <v>16</v>
      </c>
      <c r="K3920" t="s">
        <v>16</v>
      </c>
    </row>
    <row r="3921" spans="1:11" x14ac:dyDescent="0.3">
      <c r="A3921">
        <v>4359</v>
      </c>
      <c r="B3921">
        <v>4388</v>
      </c>
      <c r="C3921" t="s">
        <v>72</v>
      </c>
      <c r="D3921" t="s">
        <v>26</v>
      </c>
      <c r="E3921" t="s">
        <v>7895</v>
      </c>
      <c r="F3921" t="s">
        <v>1659</v>
      </c>
      <c r="G3921" t="s">
        <v>16</v>
      </c>
      <c r="H3921" t="s">
        <v>16</v>
      </c>
      <c r="I3921" t="s">
        <v>7896</v>
      </c>
      <c r="J3921" t="s">
        <v>16</v>
      </c>
      <c r="K3921" t="s">
        <v>16</v>
      </c>
    </row>
    <row r="3922" spans="1:11" x14ac:dyDescent="0.3">
      <c r="A3922">
        <v>4360</v>
      </c>
      <c r="B3922">
        <v>4389</v>
      </c>
      <c r="C3922" t="s">
        <v>72</v>
      </c>
      <c r="D3922" t="s">
        <v>116</v>
      </c>
      <c r="E3922" t="s">
        <v>550</v>
      </c>
      <c r="F3922" t="s">
        <v>162</v>
      </c>
      <c r="G3922" t="s">
        <v>148</v>
      </c>
      <c r="H3922" t="s">
        <v>16</v>
      </c>
      <c r="I3922" t="s">
        <v>7897</v>
      </c>
      <c r="J3922" t="s">
        <v>16</v>
      </c>
      <c r="K3922" t="s">
        <v>16</v>
      </c>
    </row>
    <row r="3923" spans="1:11" x14ac:dyDescent="0.3">
      <c r="A3923">
        <v>4361</v>
      </c>
      <c r="B3923">
        <v>4390</v>
      </c>
      <c r="C3923" t="s">
        <v>72</v>
      </c>
      <c r="D3923" t="s">
        <v>2218</v>
      </c>
      <c r="E3923" t="s">
        <v>7898</v>
      </c>
      <c r="F3923" t="s">
        <v>1974</v>
      </c>
      <c r="G3923" t="s">
        <v>184</v>
      </c>
      <c r="H3923" t="s">
        <v>7899</v>
      </c>
      <c r="I3923" t="s">
        <v>7900</v>
      </c>
      <c r="J3923" t="s">
        <v>16</v>
      </c>
      <c r="K3923" t="s">
        <v>16</v>
      </c>
    </row>
    <row r="3924" spans="1:11" x14ac:dyDescent="0.3">
      <c r="A3924">
        <v>5578</v>
      </c>
      <c r="B3924">
        <v>5625</v>
      </c>
      <c r="C3924" t="s">
        <v>72</v>
      </c>
      <c r="D3924" t="s">
        <v>233</v>
      </c>
      <c r="E3924" t="s">
        <v>12</v>
      </c>
      <c r="F3924" t="s">
        <v>2162</v>
      </c>
      <c r="G3924" t="s">
        <v>963</v>
      </c>
      <c r="H3924" t="s">
        <v>16</v>
      </c>
      <c r="I3924" t="s">
        <v>7901</v>
      </c>
      <c r="J3924" t="s">
        <v>7902</v>
      </c>
      <c r="K3924" t="s">
        <v>7903</v>
      </c>
    </row>
    <row r="3925" spans="1:11" x14ac:dyDescent="0.3">
      <c r="A3925">
        <v>4366</v>
      </c>
      <c r="B3925">
        <v>4395</v>
      </c>
      <c r="C3925" t="s">
        <v>72</v>
      </c>
      <c r="D3925" t="s">
        <v>116</v>
      </c>
      <c r="E3925" t="s">
        <v>256</v>
      </c>
      <c r="F3925" t="s">
        <v>7904</v>
      </c>
      <c r="G3925" t="s">
        <v>3771</v>
      </c>
      <c r="H3925" t="s">
        <v>16</v>
      </c>
      <c r="I3925" t="s">
        <v>7905</v>
      </c>
      <c r="J3925" t="s">
        <v>16</v>
      </c>
      <c r="K3925" t="s">
        <v>16</v>
      </c>
    </row>
    <row r="3926" spans="1:11" x14ac:dyDescent="0.3">
      <c r="A3926">
        <v>4369</v>
      </c>
      <c r="B3926">
        <v>4398</v>
      </c>
      <c r="C3926" t="s">
        <v>72</v>
      </c>
      <c r="D3926" t="s">
        <v>196</v>
      </c>
      <c r="E3926" t="s">
        <v>442</v>
      </c>
      <c r="F3926" t="s">
        <v>1484</v>
      </c>
      <c r="G3926" t="s">
        <v>451</v>
      </c>
      <c r="H3926" t="s">
        <v>16</v>
      </c>
      <c r="I3926" t="s">
        <v>7906</v>
      </c>
      <c r="J3926" t="s">
        <v>16</v>
      </c>
      <c r="K3926" t="s">
        <v>16</v>
      </c>
    </row>
    <row r="3927" spans="1:11" x14ac:dyDescent="0.3">
      <c r="A3927">
        <v>4370</v>
      </c>
      <c r="B3927">
        <v>4399</v>
      </c>
      <c r="C3927" t="s">
        <v>72</v>
      </c>
      <c r="D3927" t="s">
        <v>2951</v>
      </c>
      <c r="E3927" t="s">
        <v>33</v>
      </c>
      <c r="F3927" t="s">
        <v>4823</v>
      </c>
      <c r="G3927" t="s">
        <v>16</v>
      </c>
      <c r="H3927" t="s">
        <v>7907</v>
      </c>
      <c r="I3927" t="s">
        <v>7908</v>
      </c>
      <c r="J3927" t="s">
        <v>16</v>
      </c>
      <c r="K3927" t="s">
        <v>16</v>
      </c>
    </row>
    <row r="3928" spans="1:11" x14ac:dyDescent="0.3">
      <c r="A3928">
        <v>4371</v>
      </c>
      <c r="B3928">
        <v>4400</v>
      </c>
      <c r="C3928" t="s">
        <v>72</v>
      </c>
      <c r="D3928" t="s">
        <v>173</v>
      </c>
      <c r="E3928" t="s">
        <v>40</v>
      </c>
      <c r="F3928" t="s">
        <v>14</v>
      </c>
      <c r="G3928" t="s">
        <v>1389</v>
      </c>
      <c r="H3928" t="s">
        <v>16</v>
      </c>
      <c r="I3928" t="s">
        <v>7909</v>
      </c>
      <c r="J3928" t="s">
        <v>7910</v>
      </c>
      <c r="K3928" t="s">
        <v>7911</v>
      </c>
    </row>
    <row r="3929" spans="1:11" x14ac:dyDescent="0.3">
      <c r="A3929">
        <v>4374</v>
      </c>
      <c r="B3929">
        <v>4403</v>
      </c>
      <c r="C3929" t="s">
        <v>72</v>
      </c>
      <c r="D3929" t="s">
        <v>183</v>
      </c>
      <c r="E3929" t="s">
        <v>13</v>
      </c>
      <c r="F3929" t="s">
        <v>1492</v>
      </c>
      <c r="G3929" t="s">
        <v>267</v>
      </c>
      <c r="H3929" t="s">
        <v>16</v>
      </c>
      <c r="I3929" t="s">
        <v>7912</v>
      </c>
      <c r="J3929" t="s">
        <v>16</v>
      </c>
      <c r="K3929" t="s">
        <v>16</v>
      </c>
    </row>
    <row r="3930" spans="1:11" x14ac:dyDescent="0.3">
      <c r="A3930">
        <v>4379</v>
      </c>
      <c r="B3930">
        <v>4408</v>
      </c>
      <c r="C3930" t="s">
        <v>72</v>
      </c>
      <c r="D3930" t="s">
        <v>134</v>
      </c>
      <c r="E3930" t="s">
        <v>850</v>
      </c>
      <c r="F3930" t="s">
        <v>3201</v>
      </c>
      <c r="G3930" t="s">
        <v>1513</v>
      </c>
      <c r="H3930" t="s">
        <v>16</v>
      </c>
      <c r="I3930" t="s">
        <v>7913</v>
      </c>
      <c r="J3930" t="s">
        <v>16</v>
      </c>
      <c r="K3930" t="s">
        <v>16</v>
      </c>
    </row>
    <row r="3931" spans="1:11" x14ac:dyDescent="0.3">
      <c r="A3931">
        <v>4381</v>
      </c>
      <c r="B3931">
        <v>4410</v>
      </c>
      <c r="C3931" t="s">
        <v>25</v>
      </c>
      <c r="D3931" t="s">
        <v>128</v>
      </c>
      <c r="E3931" t="s">
        <v>100</v>
      </c>
      <c r="F3931" t="s">
        <v>168</v>
      </c>
      <c r="G3931" t="s">
        <v>1088</v>
      </c>
      <c r="H3931" t="s">
        <v>16</v>
      </c>
      <c r="I3931" t="s">
        <v>7914</v>
      </c>
      <c r="J3931" t="s">
        <v>7915</v>
      </c>
      <c r="K3931" t="s">
        <v>16</v>
      </c>
    </row>
    <row r="3932" spans="1:11" x14ac:dyDescent="0.3">
      <c r="A3932">
        <v>4382</v>
      </c>
      <c r="B3932">
        <v>4411</v>
      </c>
      <c r="C3932" t="s">
        <v>72</v>
      </c>
      <c r="D3932" t="s">
        <v>710</v>
      </c>
      <c r="E3932" t="s">
        <v>7916</v>
      </c>
      <c r="F3932" t="s">
        <v>22</v>
      </c>
      <c r="G3932" t="s">
        <v>45</v>
      </c>
      <c r="H3932" t="s">
        <v>16</v>
      </c>
      <c r="I3932" t="s">
        <v>7917</v>
      </c>
      <c r="J3932" t="s">
        <v>16</v>
      </c>
      <c r="K3932" t="s">
        <v>16</v>
      </c>
    </row>
    <row r="3933" spans="1:11" x14ac:dyDescent="0.3">
      <c r="A3933">
        <v>4384</v>
      </c>
      <c r="B3933">
        <v>4413</v>
      </c>
      <c r="C3933" t="s">
        <v>72</v>
      </c>
      <c r="D3933" t="s">
        <v>128</v>
      </c>
      <c r="E3933" t="s">
        <v>1786</v>
      </c>
      <c r="F3933" t="s">
        <v>1567</v>
      </c>
      <c r="G3933" t="s">
        <v>2753</v>
      </c>
      <c r="H3933" t="s">
        <v>16</v>
      </c>
      <c r="I3933" t="s">
        <v>7918</v>
      </c>
      <c r="J3933" t="s">
        <v>7919</v>
      </c>
      <c r="K3933" t="s">
        <v>7920</v>
      </c>
    </row>
    <row r="3934" spans="1:11" x14ac:dyDescent="0.3">
      <c r="A3934">
        <v>4385</v>
      </c>
      <c r="B3934">
        <v>4414</v>
      </c>
      <c r="C3934" t="s">
        <v>72</v>
      </c>
      <c r="D3934" t="s">
        <v>1227</v>
      </c>
      <c r="E3934" t="s">
        <v>2263</v>
      </c>
      <c r="F3934" t="s">
        <v>401</v>
      </c>
      <c r="G3934" t="s">
        <v>6981</v>
      </c>
      <c r="H3934" t="s">
        <v>16</v>
      </c>
      <c r="I3934" t="s">
        <v>7921</v>
      </c>
      <c r="J3934" t="s">
        <v>16</v>
      </c>
      <c r="K3934" t="s">
        <v>16</v>
      </c>
    </row>
    <row r="3935" spans="1:11" x14ac:dyDescent="0.3">
      <c r="A3935">
        <v>4388</v>
      </c>
      <c r="B3935">
        <v>4417</v>
      </c>
      <c r="C3935" t="s">
        <v>72</v>
      </c>
      <c r="D3935" t="s">
        <v>7922</v>
      </c>
      <c r="E3935" t="s">
        <v>482</v>
      </c>
      <c r="F3935" t="s">
        <v>1076</v>
      </c>
      <c r="G3935" t="s">
        <v>5714</v>
      </c>
      <c r="H3935" t="s">
        <v>16</v>
      </c>
      <c r="I3935" t="s">
        <v>7923</v>
      </c>
      <c r="J3935" t="s">
        <v>16</v>
      </c>
      <c r="K3935" t="s">
        <v>16</v>
      </c>
    </row>
    <row r="3936" spans="1:11" x14ac:dyDescent="0.3">
      <c r="A3936">
        <v>5513</v>
      </c>
      <c r="B3936">
        <v>5560</v>
      </c>
      <c r="C3936" t="s">
        <v>72</v>
      </c>
      <c r="D3936" t="s">
        <v>116</v>
      </c>
      <c r="E3936" t="s">
        <v>134</v>
      </c>
      <c r="F3936" t="s">
        <v>1708</v>
      </c>
      <c r="G3936" t="s">
        <v>7924</v>
      </c>
      <c r="H3936" t="s">
        <v>16</v>
      </c>
      <c r="I3936" t="s">
        <v>7925</v>
      </c>
      <c r="J3936" t="s">
        <v>16</v>
      </c>
      <c r="K3936" t="s">
        <v>16</v>
      </c>
    </row>
    <row r="3937" spans="1:11" x14ac:dyDescent="0.3">
      <c r="A3937">
        <v>4390</v>
      </c>
      <c r="B3937">
        <v>4419</v>
      </c>
      <c r="C3937" t="s">
        <v>72</v>
      </c>
      <c r="D3937" t="s">
        <v>1520</v>
      </c>
      <c r="E3937" t="s">
        <v>33</v>
      </c>
      <c r="F3937" t="s">
        <v>716</v>
      </c>
      <c r="G3937" t="s">
        <v>401</v>
      </c>
      <c r="H3937" t="s">
        <v>16</v>
      </c>
      <c r="I3937" t="s">
        <v>7926</v>
      </c>
      <c r="J3937" t="s">
        <v>16</v>
      </c>
      <c r="K3937" t="s">
        <v>16</v>
      </c>
    </row>
    <row r="3938" spans="1:11" x14ac:dyDescent="0.3">
      <c r="A3938">
        <v>4395</v>
      </c>
      <c r="B3938">
        <v>4424</v>
      </c>
      <c r="C3938" t="s">
        <v>72</v>
      </c>
      <c r="D3938" t="s">
        <v>116</v>
      </c>
      <c r="E3938" t="s">
        <v>7927</v>
      </c>
      <c r="F3938" t="s">
        <v>1307</v>
      </c>
      <c r="G3938" t="s">
        <v>3677</v>
      </c>
      <c r="H3938" t="s">
        <v>16</v>
      </c>
      <c r="I3938" t="s">
        <v>7928</v>
      </c>
      <c r="J3938" t="s">
        <v>7929</v>
      </c>
      <c r="K3938" t="s">
        <v>7930</v>
      </c>
    </row>
    <row r="3939" spans="1:11" x14ac:dyDescent="0.3">
      <c r="A3939">
        <v>4373</v>
      </c>
      <c r="B3939">
        <v>4402</v>
      </c>
      <c r="C3939" t="s">
        <v>72</v>
      </c>
      <c r="D3939" t="s">
        <v>134</v>
      </c>
      <c r="E3939" t="s">
        <v>455</v>
      </c>
      <c r="F3939" t="s">
        <v>302</v>
      </c>
      <c r="G3939" t="s">
        <v>638</v>
      </c>
      <c r="H3939" t="s">
        <v>346</v>
      </c>
      <c r="I3939" t="s">
        <v>7931</v>
      </c>
      <c r="J3939" t="s">
        <v>7932</v>
      </c>
      <c r="K3939" t="s">
        <v>7933</v>
      </c>
    </row>
    <row r="3940" spans="1:11" x14ac:dyDescent="0.3">
      <c r="A3940">
        <v>4392</v>
      </c>
      <c r="B3940">
        <v>4421</v>
      </c>
      <c r="C3940" t="s">
        <v>72</v>
      </c>
      <c r="D3940" t="s">
        <v>752</v>
      </c>
      <c r="E3940" t="s">
        <v>854</v>
      </c>
      <c r="F3940" t="s">
        <v>163</v>
      </c>
      <c r="G3940" t="s">
        <v>1008</v>
      </c>
      <c r="H3940" t="s">
        <v>16</v>
      </c>
      <c r="I3940" t="s">
        <v>7934</v>
      </c>
      <c r="J3940" t="s">
        <v>16</v>
      </c>
      <c r="K3940" t="s">
        <v>16</v>
      </c>
    </row>
    <row r="3941" spans="1:11" x14ac:dyDescent="0.3">
      <c r="A3941">
        <v>4393</v>
      </c>
      <c r="B3941">
        <v>4422</v>
      </c>
      <c r="C3941" t="s">
        <v>72</v>
      </c>
      <c r="D3941" t="s">
        <v>40</v>
      </c>
      <c r="E3941" t="s">
        <v>766</v>
      </c>
      <c r="F3941" t="s">
        <v>810</v>
      </c>
      <c r="G3941" t="s">
        <v>7935</v>
      </c>
      <c r="H3941" t="s">
        <v>16</v>
      </c>
      <c r="I3941" t="s">
        <v>7936</v>
      </c>
      <c r="J3941" t="s">
        <v>7937</v>
      </c>
      <c r="K3941" t="s">
        <v>7938</v>
      </c>
    </row>
    <row r="3942" spans="1:11" x14ac:dyDescent="0.3">
      <c r="A3942">
        <v>4394</v>
      </c>
      <c r="B3942">
        <v>4423</v>
      </c>
      <c r="C3942" t="s">
        <v>72</v>
      </c>
      <c r="D3942" t="s">
        <v>76</v>
      </c>
      <c r="E3942" t="s">
        <v>560</v>
      </c>
      <c r="F3942" t="s">
        <v>977</v>
      </c>
      <c r="G3942" t="s">
        <v>685</v>
      </c>
      <c r="H3942" t="s">
        <v>16</v>
      </c>
      <c r="I3942" t="s">
        <v>7939</v>
      </c>
      <c r="J3942" t="s">
        <v>16</v>
      </c>
      <c r="K3942" t="s">
        <v>16</v>
      </c>
    </row>
    <row r="3943" spans="1:11" x14ac:dyDescent="0.3">
      <c r="A3943">
        <v>5416</v>
      </c>
      <c r="B3943">
        <v>5463</v>
      </c>
      <c r="C3943" t="s">
        <v>72</v>
      </c>
      <c r="D3943" t="s">
        <v>1195</v>
      </c>
      <c r="E3943" t="s">
        <v>345</v>
      </c>
      <c r="F3943" t="s">
        <v>1545</v>
      </c>
      <c r="G3943" t="s">
        <v>16</v>
      </c>
      <c r="H3943" t="s">
        <v>352</v>
      </c>
      <c r="I3943" t="s">
        <v>7940</v>
      </c>
      <c r="J3943" t="s">
        <v>16</v>
      </c>
      <c r="K3943" t="s">
        <v>16</v>
      </c>
    </row>
    <row r="3944" spans="1:11" x14ac:dyDescent="0.3">
      <c r="A3944">
        <v>4400</v>
      </c>
      <c r="B3944">
        <v>4429</v>
      </c>
      <c r="C3944" t="s">
        <v>72</v>
      </c>
      <c r="D3944" t="s">
        <v>1661</v>
      </c>
      <c r="E3944" t="s">
        <v>33</v>
      </c>
      <c r="F3944" t="s">
        <v>1389</v>
      </c>
      <c r="G3944" t="s">
        <v>16</v>
      </c>
      <c r="H3944" t="s">
        <v>352</v>
      </c>
      <c r="I3944" t="s">
        <v>7941</v>
      </c>
      <c r="J3944" t="s">
        <v>16</v>
      </c>
      <c r="K3944" t="s">
        <v>16</v>
      </c>
    </row>
    <row r="3945" spans="1:11" x14ac:dyDescent="0.3">
      <c r="A3945">
        <v>4401</v>
      </c>
      <c r="B3945">
        <v>4430</v>
      </c>
      <c r="C3945" t="s">
        <v>72</v>
      </c>
      <c r="D3945" t="s">
        <v>481</v>
      </c>
      <c r="E3945" t="s">
        <v>886</v>
      </c>
      <c r="F3945" t="s">
        <v>752</v>
      </c>
      <c r="G3945" t="s">
        <v>97</v>
      </c>
      <c r="H3945" t="s">
        <v>4949</v>
      </c>
      <c r="I3945" t="s">
        <v>7942</v>
      </c>
      <c r="J3945" t="s">
        <v>16</v>
      </c>
      <c r="K3945" t="s">
        <v>16</v>
      </c>
    </row>
    <row r="3946" spans="1:11" x14ac:dyDescent="0.3">
      <c r="A3946">
        <v>4402</v>
      </c>
      <c r="B3946">
        <v>4431</v>
      </c>
      <c r="C3946" t="s">
        <v>72</v>
      </c>
      <c r="D3946" t="s">
        <v>1721</v>
      </c>
      <c r="E3946" t="s">
        <v>3473</v>
      </c>
      <c r="F3946" t="s">
        <v>350</v>
      </c>
      <c r="G3946" t="s">
        <v>2647</v>
      </c>
      <c r="H3946" t="s">
        <v>16</v>
      </c>
      <c r="I3946" t="s">
        <v>7943</v>
      </c>
      <c r="J3946" t="s">
        <v>7944</v>
      </c>
      <c r="K3946" t="s">
        <v>7945</v>
      </c>
    </row>
    <row r="3947" spans="1:11" x14ac:dyDescent="0.3">
      <c r="A3947">
        <v>4405</v>
      </c>
      <c r="B3947">
        <v>4434</v>
      </c>
      <c r="C3947" t="s">
        <v>72</v>
      </c>
      <c r="D3947" t="s">
        <v>2979</v>
      </c>
      <c r="E3947" t="s">
        <v>33</v>
      </c>
      <c r="F3947" t="s">
        <v>7946</v>
      </c>
      <c r="G3947" t="s">
        <v>2238</v>
      </c>
      <c r="H3947" t="s">
        <v>16</v>
      </c>
      <c r="I3947" t="s">
        <v>7947</v>
      </c>
      <c r="J3947" t="s">
        <v>16</v>
      </c>
      <c r="K3947" t="s">
        <v>16</v>
      </c>
    </row>
    <row r="3948" spans="1:11" x14ac:dyDescent="0.3">
      <c r="A3948">
        <v>4406</v>
      </c>
      <c r="B3948">
        <v>4435</v>
      </c>
      <c r="C3948" t="s">
        <v>72</v>
      </c>
      <c r="D3948" t="s">
        <v>1661</v>
      </c>
      <c r="E3948" t="s">
        <v>344</v>
      </c>
      <c r="F3948" t="s">
        <v>985</v>
      </c>
      <c r="G3948" t="s">
        <v>313</v>
      </c>
      <c r="H3948" t="s">
        <v>2318</v>
      </c>
      <c r="I3948" t="s">
        <v>7948</v>
      </c>
      <c r="J3948" t="s">
        <v>16</v>
      </c>
      <c r="K3948" t="s">
        <v>16</v>
      </c>
    </row>
    <row r="3949" spans="1:11" x14ac:dyDescent="0.3">
      <c r="A3949">
        <v>4410</v>
      </c>
      <c r="B3949">
        <v>4440</v>
      </c>
      <c r="C3949" t="s">
        <v>72</v>
      </c>
      <c r="D3949" t="s">
        <v>5400</v>
      </c>
      <c r="E3949" t="s">
        <v>494</v>
      </c>
      <c r="F3949" t="s">
        <v>739</v>
      </c>
      <c r="G3949" t="s">
        <v>97</v>
      </c>
      <c r="H3949" t="s">
        <v>352</v>
      </c>
      <c r="I3949" t="s">
        <v>7949</v>
      </c>
      <c r="J3949" t="s">
        <v>16</v>
      </c>
      <c r="K3949" t="s">
        <v>16</v>
      </c>
    </row>
    <row r="3950" spans="1:11" x14ac:dyDescent="0.3">
      <c r="A3950">
        <v>4411</v>
      </c>
      <c r="B3950">
        <v>4441</v>
      </c>
      <c r="C3950" t="s">
        <v>72</v>
      </c>
      <c r="D3950" t="s">
        <v>3291</v>
      </c>
      <c r="E3950" t="s">
        <v>7950</v>
      </c>
      <c r="F3950" t="s">
        <v>730</v>
      </c>
      <c r="G3950" t="s">
        <v>7951</v>
      </c>
      <c r="H3950" t="s">
        <v>16</v>
      </c>
      <c r="I3950" t="s">
        <v>7952</v>
      </c>
      <c r="J3950" t="s">
        <v>16</v>
      </c>
      <c r="K3950" t="s">
        <v>16</v>
      </c>
    </row>
    <row r="3951" spans="1:11" x14ac:dyDescent="0.3">
      <c r="A3951">
        <v>4412</v>
      </c>
      <c r="B3951">
        <v>4442</v>
      </c>
      <c r="C3951" t="s">
        <v>72</v>
      </c>
      <c r="D3951" t="s">
        <v>3539</v>
      </c>
      <c r="E3951" t="s">
        <v>7953</v>
      </c>
      <c r="F3951" t="s">
        <v>1050</v>
      </c>
      <c r="G3951" t="s">
        <v>614</v>
      </c>
      <c r="H3951" t="s">
        <v>16</v>
      </c>
      <c r="I3951" t="s">
        <v>7954</v>
      </c>
      <c r="J3951" t="s">
        <v>16</v>
      </c>
      <c r="K3951" t="s">
        <v>16</v>
      </c>
    </row>
    <row r="3952" spans="1:11" x14ac:dyDescent="0.3">
      <c r="A3952">
        <v>4413</v>
      </c>
      <c r="B3952">
        <v>4443</v>
      </c>
      <c r="C3952" t="s">
        <v>72</v>
      </c>
      <c r="D3952" t="s">
        <v>82</v>
      </c>
      <c r="E3952" t="s">
        <v>3674</v>
      </c>
      <c r="F3952" t="s">
        <v>2027</v>
      </c>
      <c r="G3952" t="s">
        <v>499</v>
      </c>
      <c r="H3952" t="s">
        <v>16</v>
      </c>
      <c r="I3952" t="s">
        <v>7955</v>
      </c>
      <c r="J3952" t="s">
        <v>16</v>
      </c>
      <c r="K3952" t="s">
        <v>16</v>
      </c>
    </row>
    <row r="3953" spans="1:11" x14ac:dyDescent="0.3">
      <c r="A3953">
        <v>7032</v>
      </c>
      <c r="B3953">
        <v>7018</v>
      </c>
      <c r="C3953" t="s">
        <v>586</v>
      </c>
      <c r="D3953" t="s">
        <v>7956</v>
      </c>
      <c r="E3953" t="s">
        <v>7957</v>
      </c>
      <c r="F3953" t="s">
        <v>6278</v>
      </c>
      <c r="G3953" t="s">
        <v>7958</v>
      </c>
      <c r="H3953" t="s">
        <v>16</v>
      </c>
      <c r="I3953" t="s">
        <v>7959</v>
      </c>
      <c r="J3953" t="s">
        <v>16</v>
      </c>
      <c r="K3953" t="s">
        <v>16</v>
      </c>
    </row>
    <row r="3954" spans="1:11" x14ac:dyDescent="0.3">
      <c r="A3954">
        <v>5125</v>
      </c>
      <c r="B3954">
        <v>5170</v>
      </c>
      <c r="C3954" t="s">
        <v>25</v>
      </c>
      <c r="D3954" t="s">
        <v>7960</v>
      </c>
      <c r="E3954" t="s">
        <v>7961</v>
      </c>
      <c r="F3954" t="s">
        <v>75</v>
      </c>
      <c r="G3954" t="s">
        <v>75</v>
      </c>
      <c r="H3954" t="s">
        <v>16</v>
      </c>
      <c r="I3954" t="s">
        <v>7962</v>
      </c>
      <c r="J3954" t="s">
        <v>7963</v>
      </c>
      <c r="K3954" t="s">
        <v>7964</v>
      </c>
    </row>
    <row r="3955" spans="1:11" x14ac:dyDescent="0.3">
      <c r="A3955">
        <v>4415</v>
      </c>
      <c r="B3955">
        <v>4445</v>
      </c>
      <c r="C3955" t="s">
        <v>72</v>
      </c>
      <c r="D3955" t="s">
        <v>1879</v>
      </c>
      <c r="E3955" t="s">
        <v>1387</v>
      </c>
      <c r="F3955" t="s">
        <v>1069</v>
      </c>
      <c r="G3955" t="s">
        <v>97</v>
      </c>
      <c r="H3955" t="s">
        <v>16</v>
      </c>
      <c r="I3955" t="s">
        <v>7965</v>
      </c>
      <c r="J3955" t="s">
        <v>16</v>
      </c>
      <c r="K3955" t="s">
        <v>16</v>
      </c>
    </row>
    <row r="3956" spans="1:11" x14ac:dyDescent="0.3">
      <c r="A3956">
        <v>4416</v>
      </c>
      <c r="B3956">
        <v>4446</v>
      </c>
      <c r="C3956" t="s">
        <v>72</v>
      </c>
      <c r="D3956" t="s">
        <v>191</v>
      </c>
      <c r="E3956" t="s">
        <v>13</v>
      </c>
      <c r="F3956" t="s">
        <v>246</v>
      </c>
      <c r="G3956" t="s">
        <v>1983</v>
      </c>
      <c r="H3956" t="s">
        <v>16</v>
      </c>
      <c r="I3956" t="s">
        <v>7966</v>
      </c>
      <c r="J3956" t="s">
        <v>16</v>
      </c>
      <c r="K3956" t="s">
        <v>16</v>
      </c>
    </row>
    <row r="3957" spans="1:11" x14ac:dyDescent="0.3">
      <c r="A3957">
        <v>5593</v>
      </c>
      <c r="B3957">
        <v>5641</v>
      </c>
      <c r="C3957" t="s">
        <v>72</v>
      </c>
      <c r="D3957" t="s">
        <v>7967</v>
      </c>
      <c r="E3957" t="s">
        <v>2078</v>
      </c>
      <c r="F3957" t="s">
        <v>1389</v>
      </c>
      <c r="G3957" t="s">
        <v>34</v>
      </c>
      <c r="H3957" t="s">
        <v>16</v>
      </c>
      <c r="I3957" t="s">
        <v>7968</v>
      </c>
      <c r="J3957" t="s">
        <v>16</v>
      </c>
      <c r="K3957" t="s">
        <v>16</v>
      </c>
    </row>
    <row r="3958" spans="1:11" x14ac:dyDescent="0.3">
      <c r="A3958">
        <v>6108</v>
      </c>
      <c r="B3958">
        <v>6108</v>
      </c>
      <c r="C3958" t="s">
        <v>25</v>
      </c>
      <c r="D3958" t="s">
        <v>6457</v>
      </c>
      <c r="E3958" t="s">
        <v>7969</v>
      </c>
      <c r="F3958" t="s">
        <v>246</v>
      </c>
      <c r="G3958" t="s">
        <v>148</v>
      </c>
      <c r="H3958" t="s">
        <v>16</v>
      </c>
      <c r="I3958" t="s">
        <v>7970</v>
      </c>
      <c r="J3958" t="s">
        <v>7971</v>
      </c>
      <c r="K3958" t="s">
        <v>16</v>
      </c>
    </row>
    <row r="3959" spans="1:11" x14ac:dyDescent="0.3">
      <c r="A3959">
        <v>4417</v>
      </c>
      <c r="B3959">
        <v>4447</v>
      </c>
      <c r="C3959" t="s">
        <v>72</v>
      </c>
      <c r="D3959" t="s">
        <v>116</v>
      </c>
      <c r="E3959" t="s">
        <v>3755</v>
      </c>
      <c r="F3959" t="s">
        <v>6213</v>
      </c>
      <c r="G3959" t="s">
        <v>799</v>
      </c>
      <c r="H3959" t="s">
        <v>16</v>
      </c>
      <c r="I3959" t="s">
        <v>7972</v>
      </c>
      <c r="J3959" t="s">
        <v>16</v>
      </c>
      <c r="K3959" t="s">
        <v>16</v>
      </c>
    </row>
    <row r="3960" spans="1:11" x14ac:dyDescent="0.3">
      <c r="A3960">
        <v>4419</v>
      </c>
      <c r="B3960">
        <v>4449</v>
      </c>
      <c r="C3960" t="s">
        <v>72</v>
      </c>
      <c r="D3960" t="s">
        <v>213</v>
      </c>
      <c r="E3960" t="s">
        <v>587</v>
      </c>
      <c r="F3960" t="s">
        <v>57</v>
      </c>
      <c r="G3960" t="s">
        <v>16</v>
      </c>
      <c r="H3960" t="s">
        <v>16</v>
      </c>
      <c r="I3960" t="s">
        <v>7973</v>
      </c>
      <c r="J3960" t="s">
        <v>16</v>
      </c>
      <c r="K3960" t="s">
        <v>16</v>
      </c>
    </row>
    <row r="3961" spans="1:11" x14ac:dyDescent="0.3">
      <c r="A3961">
        <v>4420</v>
      </c>
      <c r="B3961">
        <v>4450</v>
      </c>
      <c r="C3961" t="s">
        <v>72</v>
      </c>
      <c r="D3961" t="s">
        <v>134</v>
      </c>
      <c r="E3961" t="s">
        <v>5525</v>
      </c>
      <c r="F3961" t="s">
        <v>634</v>
      </c>
      <c r="G3961" t="s">
        <v>7974</v>
      </c>
      <c r="H3961" t="s">
        <v>16</v>
      </c>
      <c r="I3961" t="s">
        <v>7975</v>
      </c>
      <c r="J3961" t="s">
        <v>16</v>
      </c>
      <c r="K3961" t="s">
        <v>16</v>
      </c>
    </row>
    <row r="3962" spans="1:11" x14ac:dyDescent="0.3">
      <c r="A3962">
        <v>4423</v>
      </c>
      <c r="B3962">
        <v>4453</v>
      </c>
      <c r="C3962" t="s">
        <v>72</v>
      </c>
      <c r="D3962" t="s">
        <v>90</v>
      </c>
      <c r="E3962" t="s">
        <v>13</v>
      </c>
      <c r="F3962" t="s">
        <v>4852</v>
      </c>
      <c r="G3962" t="s">
        <v>101</v>
      </c>
      <c r="H3962" t="s">
        <v>16</v>
      </c>
      <c r="I3962" t="s">
        <v>7976</v>
      </c>
      <c r="J3962" t="s">
        <v>16</v>
      </c>
      <c r="K3962" t="s">
        <v>16</v>
      </c>
    </row>
    <row r="3963" spans="1:11" x14ac:dyDescent="0.3">
      <c r="A3963">
        <v>4424</v>
      </c>
      <c r="B3963">
        <v>4454</v>
      </c>
      <c r="C3963" t="s">
        <v>72</v>
      </c>
      <c r="D3963" t="s">
        <v>116</v>
      </c>
      <c r="E3963" t="s">
        <v>956</v>
      </c>
      <c r="F3963" t="s">
        <v>125</v>
      </c>
      <c r="G3963" t="s">
        <v>314</v>
      </c>
      <c r="H3963" t="s">
        <v>16</v>
      </c>
      <c r="I3963" t="s">
        <v>7977</v>
      </c>
      <c r="J3963" t="s">
        <v>16</v>
      </c>
      <c r="K3963" t="s">
        <v>16</v>
      </c>
    </row>
    <row r="3964" spans="1:11" x14ac:dyDescent="0.3">
      <c r="A3964">
        <v>4429</v>
      </c>
      <c r="B3964">
        <v>4459</v>
      </c>
      <c r="C3964" t="s">
        <v>72</v>
      </c>
      <c r="D3964" t="s">
        <v>7794</v>
      </c>
      <c r="E3964" t="s">
        <v>418</v>
      </c>
      <c r="F3964" t="s">
        <v>1460</v>
      </c>
      <c r="G3964" t="s">
        <v>34</v>
      </c>
      <c r="H3964" t="s">
        <v>6664</v>
      </c>
      <c r="I3964" t="s">
        <v>7978</v>
      </c>
      <c r="J3964" t="s">
        <v>16</v>
      </c>
      <c r="K3964" t="s">
        <v>16</v>
      </c>
    </row>
    <row r="3965" spans="1:11" x14ac:dyDescent="0.3">
      <c r="A3965">
        <v>4433</v>
      </c>
      <c r="B3965">
        <v>4463</v>
      </c>
      <c r="C3965" t="s">
        <v>72</v>
      </c>
      <c r="D3965" t="s">
        <v>197</v>
      </c>
      <c r="E3965" t="s">
        <v>13</v>
      </c>
      <c r="F3965" t="s">
        <v>1567</v>
      </c>
      <c r="G3965" t="s">
        <v>63</v>
      </c>
      <c r="H3965" t="s">
        <v>16</v>
      </c>
      <c r="I3965" t="s">
        <v>7979</v>
      </c>
      <c r="J3965" t="s">
        <v>16</v>
      </c>
      <c r="K3965" t="s">
        <v>16</v>
      </c>
    </row>
    <row r="3966" spans="1:11" x14ac:dyDescent="0.3">
      <c r="A3966">
        <v>4434</v>
      </c>
      <c r="B3966">
        <v>4464</v>
      </c>
      <c r="C3966" t="s">
        <v>72</v>
      </c>
      <c r="D3966" t="s">
        <v>499</v>
      </c>
      <c r="E3966" t="s">
        <v>484</v>
      </c>
      <c r="F3966" t="s">
        <v>1708</v>
      </c>
      <c r="G3966" t="s">
        <v>16</v>
      </c>
      <c r="H3966" t="s">
        <v>4507</v>
      </c>
      <c r="I3966" t="s">
        <v>7980</v>
      </c>
      <c r="J3966" t="s">
        <v>16</v>
      </c>
      <c r="K3966" t="s">
        <v>16</v>
      </c>
    </row>
    <row r="3967" spans="1:11" x14ac:dyDescent="0.3">
      <c r="A3967">
        <v>4437</v>
      </c>
      <c r="B3967">
        <v>4467</v>
      </c>
      <c r="C3967" t="s">
        <v>72</v>
      </c>
      <c r="D3967" t="s">
        <v>3445</v>
      </c>
      <c r="E3967" t="s">
        <v>7981</v>
      </c>
      <c r="F3967" t="s">
        <v>662</v>
      </c>
      <c r="G3967" t="s">
        <v>383</v>
      </c>
      <c r="H3967" t="s">
        <v>16</v>
      </c>
      <c r="I3967" t="s">
        <v>7982</v>
      </c>
      <c r="J3967" t="s">
        <v>16</v>
      </c>
      <c r="K3967" t="s">
        <v>16</v>
      </c>
    </row>
    <row r="3968" spans="1:11" x14ac:dyDescent="0.3">
      <c r="A3968">
        <v>4441</v>
      </c>
      <c r="B3968">
        <v>4471</v>
      </c>
      <c r="C3968" t="s">
        <v>72</v>
      </c>
      <c r="D3968" t="s">
        <v>2033</v>
      </c>
      <c r="E3968" t="s">
        <v>16</v>
      </c>
      <c r="F3968" t="s">
        <v>1328</v>
      </c>
      <c r="G3968" t="s">
        <v>712</v>
      </c>
      <c r="H3968" t="s">
        <v>16</v>
      </c>
      <c r="I3968" t="s">
        <v>7983</v>
      </c>
      <c r="J3968" t="s">
        <v>7984</v>
      </c>
      <c r="K3968" t="s">
        <v>7985</v>
      </c>
    </row>
    <row r="3969" spans="1:11" x14ac:dyDescent="0.3">
      <c r="A3969">
        <v>4442</v>
      </c>
      <c r="B3969">
        <v>4472</v>
      </c>
      <c r="C3969" t="s">
        <v>72</v>
      </c>
      <c r="D3969" t="s">
        <v>124</v>
      </c>
      <c r="E3969" t="s">
        <v>324</v>
      </c>
      <c r="F3969" t="s">
        <v>350</v>
      </c>
      <c r="G3969" t="s">
        <v>2087</v>
      </c>
      <c r="H3969" t="s">
        <v>16</v>
      </c>
      <c r="I3969" t="s">
        <v>7986</v>
      </c>
      <c r="J3969" t="s">
        <v>16</v>
      </c>
      <c r="K3969" t="s">
        <v>16</v>
      </c>
    </row>
    <row r="3970" spans="1:11" x14ac:dyDescent="0.3">
      <c r="A3970">
        <v>4448</v>
      </c>
      <c r="B3970">
        <v>4478</v>
      </c>
      <c r="C3970" t="s">
        <v>72</v>
      </c>
      <c r="D3970" t="s">
        <v>7726</v>
      </c>
      <c r="E3970" t="s">
        <v>16</v>
      </c>
      <c r="F3970" t="s">
        <v>214</v>
      </c>
      <c r="G3970" t="s">
        <v>2558</v>
      </c>
      <c r="H3970" t="s">
        <v>16</v>
      </c>
      <c r="I3970" t="s">
        <v>7987</v>
      </c>
      <c r="J3970" t="s">
        <v>16</v>
      </c>
      <c r="K3970" t="s">
        <v>16</v>
      </c>
    </row>
    <row r="3971" spans="1:11" x14ac:dyDescent="0.3">
      <c r="A3971">
        <v>4453</v>
      </c>
      <c r="B3971">
        <v>4483</v>
      </c>
      <c r="C3971" t="s">
        <v>72</v>
      </c>
      <c r="D3971" t="s">
        <v>7988</v>
      </c>
      <c r="E3971" t="s">
        <v>134</v>
      </c>
      <c r="F3971" t="s">
        <v>97</v>
      </c>
      <c r="G3971" t="s">
        <v>3710</v>
      </c>
      <c r="H3971" t="s">
        <v>16</v>
      </c>
      <c r="I3971" t="s">
        <v>7989</v>
      </c>
      <c r="J3971" t="s">
        <v>16</v>
      </c>
      <c r="K3971" t="s">
        <v>16</v>
      </c>
    </row>
    <row r="3972" spans="1:11" x14ac:dyDescent="0.3">
      <c r="A3972">
        <v>4455</v>
      </c>
      <c r="B3972">
        <v>4485</v>
      </c>
      <c r="C3972" t="s">
        <v>72</v>
      </c>
      <c r="D3972" t="s">
        <v>865</v>
      </c>
      <c r="E3972" t="s">
        <v>956</v>
      </c>
      <c r="F3972" t="s">
        <v>1142</v>
      </c>
      <c r="G3972" t="s">
        <v>650</v>
      </c>
      <c r="H3972" t="s">
        <v>16</v>
      </c>
      <c r="I3972" t="s">
        <v>7990</v>
      </c>
      <c r="J3972" t="s">
        <v>7991</v>
      </c>
      <c r="K3972" t="s">
        <v>7992</v>
      </c>
    </row>
    <row r="3973" spans="1:11" x14ac:dyDescent="0.3">
      <c r="A3973">
        <v>4457</v>
      </c>
      <c r="B3973">
        <v>4487</v>
      </c>
      <c r="C3973" t="s">
        <v>72</v>
      </c>
      <c r="D3973" t="s">
        <v>7993</v>
      </c>
      <c r="E3973" t="s">
        <v>134</v>
      </c>
      <c r="F3973" t="s">
        <v>422</v>
      </c>
      <c r="G3973" t="s">
        <v>7994</v>
      </c>
      <c r="H3973" t="s">
        <v>3027</v>
      </c>
      <c r="I3973" t="s">
        <v>7995</v>
      </c>
      <c r="J3973" t="s">
        <v>16</v>
      </c>
      <c r="K3973" t="s">
        <v>16</v>
      </c>
    </row>
    <row r="3974" spans="1:11" x14ac:dyDescent="0.3">
      <c r="A3974">
        <v>4454</v>
      </c>
      <c r="B3974">
        <v>4484</v>
      </c>
      <c r="C3974" t="s">
        <v>72</v>
      </c>
      <c r="D3974" t="s">
        <v>481</v>
      </c>
      <c r="E3974" t="s">
        <v>965</v>
      </c>
      <c r="F3974" t="s">
        <v>151</v>
      </c>
      <c r="G3974" t="s">
        <v>855</v>
      </c>
      <c r="H3974" t="s">
        <v>4168</v>
      </c>
      <c r="I3974" t="s">
        <v>7996</v>
      </c>
      <c r="J3974" t="s">
        <v>7997</v>
      </c>
      <c r="K3974" t="s">
        <v>16</v>
      </c>
    </row>
    <row r="3975" spans="1:11" x14ac:dyDescent="0.3">
      <c r="A3975">
        <v>4459</v>
      </c>
      <c r="B3975">
        <v>4489</v>
      </c>
      <c r="C3975" t="s">
        <v>72</v>
      </c>
      <c r="D3975" t="s">
        <v>849</v>
      </c>
      <c r="E3975" t="s">
        <v>161</v>
      </c>
      <c r="F3975" t="s">
        <v>843</v>
      </c>
      <c r="G3975" t="s">
        <v>2364</v>
      </c>
      <c r="H3975" t="s">
        <v>16</v>
      </c>
      <c r="I3975" t="s">
        <v>7998</v>
      </c>
      <c r="J3975" t="s">
        <v>16</v>
      </c>
      <c r="K3975" t="s">
        <v>16</v>
      </c>
    </row>
    <row r="3976" spans="1:11" x14ac:dyDescent="0.3">
      <c r="A3976">
        <v>4461</v>
      </c>
      <c r="B3976">
        <v>4491</v>
      </c>
      <c r="C3976" t="s">
        <v>72</v>
      </c>
      <c r="D3976" t="s">
        <v>97</v>
      </c>
      <c r="E3976" t="s">
        <v>134</v>
      </c>
      <c r="F3976" t="s">
        <v>184</v>
      </c>
      <c r="G3976" t="s">
        <v>395</v>
      </c>
      <c r="H3976" t="s">
        <v>16</v>
      </c>
      <c r="I3976" t="s">
        <v>7999</v>
      </c>
      <c r="J3976" t="s">
        <v>16</v>
      </c>
      <c r="K3976" t="s">
        <v>16</v>
      </c>
    </row>
    <row r="3977" spans="1:11" x14ac:dyDescent="0.3">
      <c r="A3977">
        <v>4732</v>
      </c>
      <c r="B3977">
        <v>4770</v>
      </c>
      <c r="C3977" t="s">
        <v>25</v>
      </c>
      <c r="D3977" t="s">
        <v>123</v>
      </c>
      <c r="E3977" t="s">
        <v>293</v>
      </c>
      <c r="F3977" t="s">
        <v>84</v>
      </c>
      <c r="G3977" t="s">
        <v>373</v>
      </c>
      <c r="H3977" t="s">
        <v>16</v>
      </c>
      <c r="I3977" t="s">
        <v>8000</v>
      </c>
      <c r="J3977" t="s">
        <v>8001</v>
      </c>
      <c r="K3977" t="s">
        <v>8002</v>
      </c>
    </row>
    <row r="3978" spans="1:11" x14ac:dyDescent="0.3">
      <c r="A3978">
        <v>4466</v>
      </c>
      <c r="B3978">
        <v>4496</v>
      </c>
      <c r="C3978" t="s">
        <v>72</v>
      </c>
      <c r="D3978" t="s">
        <v>3445</v>
      </c>
      <c r="E3978" t="s">
        <v>992</v>
      </c>
      <c r="F3978" t="s">
        <v>57</v>
      </c>
      <c r="G3978" t="s">
        <v>16</v>
      </c>
      <c r="H3978" t="s">
        <v>3888</v>
      </c>
      <c r="I3978" t="s">
        <v>8003</v>
      </c>
      <c r="J3978" t="s">
        <v>16</v>
      </c>
      <c r="K3978" t="s">
        <v>16</v>
      </c>
    </row>
    <row r="3979" spans="1:11" x14ac:dyDescent="0.3">
      <c r="A3979">
        <v>4468</v>
      </c>
      <c r="B3979">
        <v>4498</v>
      </c>
      <c r="C3979" t="s">
        <v>72</v>
      </c>
      <c r="D3979" t="s">
        <v>8004</v>
      </c>
      <c r="E3979" t="s">
        <v>96</v>
      </c>
      <c r="F3979" t="s">
        <v>137</v>
      </c>
      <c r="G3979" t="s">
        <v>97</v>
      </c>
      <c r="H3979" t="s">
        <v>16</v>
      </c>
      <c r="I3979" t="s">
        <v>8005</v>
      </c>
      <c r="J3979" t="s">
        <v>16</v>
      </c>
      <c r="K3979" t="s">
        <v>16</v>
      </c>
    </row>
    <row r="3980" spans="1:11" x14ac:dyDescent="0.3">
      <c r="A3980">
        <v>4469</v>
      </c>
      <c r="B3980">
        <v>4499</v>
      </c>
      <c r="C3980" t="s">
        <v>72</v>
      </c>
      <c r="D3980" t="s">
        <v>270</v>
      </c>
      <c r="E3980" t="s">
        <v>271</v>
      </c>
      <c r="F3980" t="s">
        <v>373</v>
      </c>
      <c r="G3980" t="s">
        <v>302</v>
      </c>
      <c r="H3980" t="s">
        <v>16</v>
      </c>
      <c r="I3980" t="s">
        <v>8006</v>
      </c>
      <c r="J3980" t="s">
        <v>16</v>
      </c>
      <c r="K3980" t="s">
        <v>16</v>
      </c>
    </row>
    <row r="3981" spans="1:11" x14ac:dyDescent="0.3">
      <c r="A3981">
        <v>4470</v>
      </c>
      <c r="B3981">
        <v>4500</v>
      </c>
      <c r="C3981" t="s">
        <v>72</v>
      </c>
      <c r="D3981" t="s">
        <v>8007</v>
      </c>
      <c r="E3981" t="s">
        <v>16</v>
      </c>
      <c r="F3981" t="s">
        <v>1749</v>
      </c>
      <c r="G3981" t="s">
        <v>157</v>
      </c>
      <c r="H3981" t="s">
        <v>16</v>
      </c>
      <c r="I3981" t="s">
        <v>8008</v>
      </c>
      <c r="J3981" t="s">
        <v>16</v>
      </c>
      <c r="K3981" t="s">
        <v>16</v>
      </c>
    </row>
    <row r="3982" spans="1:11" x14ac:dyDescent="0.3">
      <c r="A3982">
        <v>6143</v>
      </c>
      <c r="B3982">
        <v>6135</v>
      </c>
      <c r="C3982" t="s">
        <v>25</v>
      </c>
      <c r="D3982" t="s">
        <v>8009</v>
      </c>
      <c r="E3982" t="s">
        <v>7570</v>
      </c>
      <c r="F3982" t="s">
        <v>193</v>
      </c>
      <c r="G3982" t="s">
        <v>16</v>
      </c>
      <c r="H3982" t="s">
        <v>8010</v>
      </c>
      <c r="I3982" t="s">
        <v>8011</v>
      </c>
      <c r="J3982" t="s">
        <v>8012</v>
      </c>
      <c r="K3982" t="s">
        <v>8013</v>
      </c>
    </row>
    <row r="3983" spans="1:11" x14ac:dyDescent="0.3">
      <c r="A3983">
        <v>4471</v>
      </c>
      <c r="B3983">
        <v>4501</v>
      </c>
      <c r="C3983" t="s">
        <v>72</v>
      </c>
      <c r="D3983" t="s">
        <v>1758</v>
      </c>
      <c r="E3983" t="s">
        <v>67</v>
      </c>
      <c r="F3983" t="s">
        <v>650</v>
      </c>
      <c r="G3983" t="s">
        <v>142</v>
      </c>
      <c r="H3983" t="s">
        <v>16</v>
      </c>
      <c r="I3983" t="s">
        <v>8014</v>
      </c>
      <c r="J3983" t="s">
        <v>16</v>
      </c>
      <c r="K3983" t="s">
        <v>16</v>
      </c>
    </row>
    <row r="3984" spans="1:11" x14ac:dyDescent="0.3">
      <c r="A3984">
        <v>4473</v>
      </c>
      <c r="B3984">
        <v>4503</v>
      </c>
      <c r="C3984" t="s">
        <v>72</v>
      </c>
      <c r="D3984" t="s">
        <v>127</v>
      </c>
      <c r="E3984" t="s">
        <v>814</v>
      </c>
      <c r="F3984" t="s">
        <v>1354</v>
      </c>
      <c r="G3984" t="s">
        <v>137</v>
      </c>
      <c r="H3984" t="s">
        <v>16</v>
      </c>
      <c r="I3984" t="s">
        <v>8015</v>
      </c>
      <c r="J3984" t="s">
        <v>16</v>
      </c>
      <c r="K3984" t="s">
        <v>16</v>
      </c>
    </row>
    <row r="3985" spans="1:11" x14ac:dyDescent="0.3">
      <c r="A3985">
        <v>4474</v>
      </c>
      <c r="B3985">
        <v>4504</v>
      </c>
      <c r="C3985" t="s">
        <v>72</v>
      </c>
      <c r="D3985" t="s">
        <v>116</v>
      </c>
      <c r="E3985" t="s">
        <v>39</v>
      </c>
      <c r="F3985" t="s">
        <v>341</v>
      </c>
      <c r="G3985" t="s">
        <v>843</v>
      </c>
      <c r="H3985" t="s">
        <v>16</v>
      </c>
      <c r="I3985" t="s">
        <v>8016</v>
      </c>
      <c r="J3985" t="s">
        <v>16</v>
      </c>
      <c r="K3985" t="s">
        <v>16</v>
      </c>
    </row>
    <row r="3986" spans="1:11" x14ac:dyDescent="0.3">
      <c r="A3986">
        <v>4476</v>
      </c>
      <c r="B3986">
        <v>4506</v>
      </c>
      <c r="C3986" t="s">
        <v>72</v>
      </c>
      <c r="D3986" t="s">
        <v>76</v>
      </c>
      <c r="E3986" t="s">
        <v>8017</v>
      </c>
      <c r="F3986" t="s">
        <v>14</v>
      </c>
      <c r="G3986" t="s">
        <v>16</v>
      </c>
      <c r="H3986" t="s">
        <v>8018</v>
      </c>
      <c r="I3986" t="s">
        <v>8019</v>
      </c>
      <c r="J3986" t="s">
        <v>16</v>
      </c>
      <c r="K3986" t="s">
        <v>16</v>
      </c>
    </row>
    <row r="3987" spans="1:11" x14ac:dyDescent="0.3">
      <c r="A3987">
        <v>4479</v>
      </c>
      <c r="B3987">
        <v>4509</v>
      </c>
      <c r="C3987" t="s">
        <v>72</v>
      </c>
      <c r="D3987" t="s">
        <v>1553</v>
      </c>
      <c r="E3987" t="s">
        <v>349</v>
      </c>
      <c r="F3987" t="s">
        <v>163</v>
      </c>
      <c r="G3987" t="s">
        <v>3453</v>
      </c>
      <c r="H3987" t="s">
        <v>16</v>
      </c>
      <c r="I3987" t="s">
        <v>8020</v>
      </c>
      <c r="J3987" t="s">
        <v>16</v>
      </c>
      <c r="K3987" t="s">
        <v>16</v>
      </c>
    </row>
    <row r="3988" spans="1:11" x14ac:dyDescent="0.3">
      <c r="A3988">
        <v>5421</v>
      </c>
      <c r="B3988">
        <v>5468</v>
      </c>
      <c r="C3988" t="s">
        <v>72</v>
      </c>
      <c r="D3988" t="s">
        <v>1016</v>
      </c>
      <c r="E3988" t="s">
        <v>560</v>
      </c>
      <c r="F3988" t="s">
        <v>495</v>
      </c>
      <c r="G3988" t="s">
        <v>147</v>
      </c>
      <c r="H3988" t="s">
        <v>16</v>
      </c>
      <c r="I3988" t="s">
        <v>8021</v>
      </c>
      <c r="J3988" t="s">
        <v>16</v>
      </c>
      <c r="K3988" t="s">
        <v>16</v>
      </c>
    </row>
    <row r="3989" spans="1:11" x14ac:dyDescent="0.3">
      <c r="A3989">
        <v>4483</v>
      </c>
      <c r="B3989">
        <v>4513</v>
      </c>
      <c r="C3989" t="s">
        <v>38</v>
      </c>
      <c r="D3989" t="s">
        <v>2468</v>
      </c>
      <c r="E3989" t="s">
        <v>3917</v>
      </c>
      <c r="F3989" t="s">
        <v>313</v>
      </c>
      <c r="G3989" t="s">
        <v>178</v>
      </c>
      <c r="H3989" t="s">
        <v>16</v>
      </c>
      <c r="I3989" t="s">
        <v>8022</v>
      </c>
      <c r="J3989" t="s">
        <v>16</v>
      </c>
      <c r="K3989" t="s">
        <v>16</v>
      </c>
    </row>
    <row r="3990" spans="1:11" x14ac:dyDescent="0.3">
      <c r="A3990">
        <v>4480</v>
      </c>
      <c r="B3990">
        <v>4510</v>
      </c>
      <c r="C3990" t="s">
        <v>72</v>
      </c>
      <c r="D3990" t="s">
        <v>1661</v>
      </c>
      <c r="E3990" t="s">
        <v>345</v>
      </c>
      <c r="F3990" t="s">
        <v>8023</v>
      </c>
      <c r="G3990" t="s">
        <v>934</v>
      </c>
      <c r="H3990" t="s">
        <v>16</v>
      </c>
      <c r="I3990" t="s">
        <v>8024</v>
      </c>
      <c r="J3990" t="s">
        <v>16</v>
      </c>
      <c r="K3990" t="s">
        <v>16</v>
      </c>
    </row>
    <row r="3991" spans="1:11" x14ac:dyDescent="0.3">
      <c r="A3991">
        <v>4481</v>
      </c>
      <c r="B3991">
        <v>4511</v>
      </c>
      <c r="C3991" t="s">
        <v>72</v>
      </c>
      <c r="D3991" t="s">
        <v>5129</v>
      </c>
      <c r="E3991" t="s">
        <v>560</v>
      </c>
      <c r="F3991" t="s">
        <v>101</v>
      </c>
      <c r="G3991" t="s">
        <v>1417</v>
      </c>
      <c r="H3991" t="s">
        <v>16</v>
      </c>
      <c r="I3991" t="s">
        <v>8025</v>
      </c>
      <c r="J3991" t="s">
        <v>16</v>
      </c>
      <c r="K3991" t="s">
        <v>16</v>
      </c>
    </row>
    <row r="3992" spans="1:11" x14ac:dyDescent="0.3">
      <c r="A3992">
        <v>4484</v>
      </c>
      <c r="B3992">
        <v>4514</v>
      </c>
      <c r="C3992" t="s">
        <v>72</v>
      </c>
      <c r="D3992" t="s">
        <v>20</v>
      </c>
      <c r="E3992" t="s">
        <v>781</v>
      </c>
      <c r="F3992" t="s">
        <v>495</v>
      </c>
      <c r="G3992" t="s">
        <v>313</v>
      </c>
      <c r="H3992" t="s">
        <v>16</v>
      </c>
      <c r="I3992" t="s">
        <v>8026</v>
      </c>
      <c r="J3992" t="s">
        <v>16</v>
      </c>
      <c r="K3992" t="s">
        <v>16</v>
      </c>
    </row>
    <row r="3993" spans="1:11" x14ac:dyDescent="0.3">
      <c r="A3993">
        <v>4486</v>
      </c>
      <c r="B3993">
        <v>4516</v>
      </c>
      <c r="C3993" t="s">
        <v>72</v>
      </c>
      <c r="D3993" t="s">
        <v>4251</v>
      </c>
      <c r="E3993" t="s">
        <v>1544</v>
      </c>
      <c r="F3993" t="s">
        <v>963</v>
      </c>
      <c r="G3993" t="s">
        <v>685</v>
      </c>
      <c r="H3993" t="s">
        <v>16</v>
      </c>
      <c r="I3993" t="s">
        <v>8027</v>
      </c>
      <c r="J3993" t="s">
        <v>16</v>
      </c>
      <c r="K3993" t="s">
        <v>16</v>
      </c>
    </row>
    <row r="3994" spans="1:11" x14ac:dyDescent="0.3">
      <c r="A3994">
        <v>4488</v>
      </c>
      <c r="B3994">
        <v>4518</v>
      </c>
      <c r="C3994" t="s">
        <v>72</v>
      </c>
      <c r="D3994" t="s">
        <v>499</v>
      </c>
      <c r="E3994" t="s">
        <v>8028</v>
      </c>
      <c r="F3994" t="s">
        <v>712</v>
      </c>
      <c r="G3994" t="s">
        <v>16</v>
      </c>
      <c r="H3994" t="s">
        <v>2473</v>
      </c>
      <c r="I3994" t="s">
        <v>8029</v>
      </c>
      <c r="J3994" t="s">
        <v>16</v>
      </c>
      <c r="K3994" t="s">
        <v>16</v>
      </c>
    </row>
    <row r="3995" spans="1:11" x14ac:dyDescent="0.3">
      <c r="A3995">
        <v>5250</v>
      </c>
      <c r="B3995">
        <v>5295</v>
      </c>
      <c r="C3995" t="s">
        <v>25</v>
      </c>
      <c r="D3995" t="s">
        <v>8030</v>
      </c>
      <c r="E3995" t="s">
        <v>161</v>
      </c>
      <c r="F3995" t="s">
        <v>184</v>
      </c>
      <c r="G3995" t="s">
        <v>308</v>
      </c>
      <c r="H3995" t="s">
        <v>16</v>
      </c>
      <c r="I3995" t="s">
        <v>8031</v>
      </c>
      <c r="J3995" t="s">
        <v>16</v>
      </c>
      <c r="K3995" t="s">
        <v>16</v>
      </c>
    </row>
    <row r="3996" spans="1:11" x14ac:dyDescent="0.3">
      <c r="A3996">
        <v>5763</v>
      </c>
      <c r="B3996">
        <v>4523</v>
      </c>
      <c r="C3996" t="s">
        <v>72</v>
      </c>
      <c r="D3996" t="s">
        <v>8032</v>
      </c>
      <c r="E3996" t="s">
        <v>8033</v>
      </c>
      <c r="F3996" t="s">
        <v>3448</v>
      </c>
      <c r="G3996" t="s">
        <v>1169</v>
      </c>
      <c r="H3996" t="s">
        <v>16</v>
      </c>
      <c r="I3996" t="s">
        <v>8034</v>
      </c>
      <c r="J3996" t="s">
        <v>8035</v>
      </c>
      <c r="K3996" t="s">
        <v>8036</v>
      </c>
    </row>
    <row r="3997" spans="1:11" x14ac:dyDescent="0.3">
      <c r="A3997">
        <v>4493</v>
      </c>
      <c r="B3997">
        <v>4524</v>
      </c>
      <c r="C3997" t="s">
        <v>72</v>
      </c>
      <c r="D3997" t="s">
        <v>196</v>
      </c>
      <c r="E3997" t="s">
        <v>442</v>
      </c>
      <c r="F3997" t="s">
        <v>63</v>
      </c>
      <c r="G3997" t="s">
        <v>1369</v>
      </c>
      <c r="H3997" t="s">
        <v>16</v>
      </c>
      <c r="I3997" t="s">
        <v>8037</v>
      </c>
      <c r="J3997" t="s">
        <v>16</v>
      </c>
      <c r="K3997" t="s">
        <v>16</v>
      </c>
    </row>
    <row r="3998" spans="1:11" x14ac:dyDescent="0.3">
      <c r="A3998">
        <v>4494</v>
      </c>
      <c r="B3998">
        <v>4525</v>
      </c>
      <c r="C3998" t="s">
        <v>72</v>
      </c>
      <c r="D3998" t="s">
        <v>76</v>
      </c>
      <c r="E3998" t="s">
        <v>134</v>
      </c>
      <c r="F3998" t="s">
        <v>685</v>
      </c>
      <c r="G3998" t="s">
        <v>761</v>
      </c>
      <c r="H3998" t="s">
        <v>1530</v>
      </c>
      <c r="I3998" t="s">
        <v>8038</v>
      </c>
      <c r="J3998" t="s">
        <v>16</v>
      </c>
      <c r="K3998" t="s">
        <v>16</v>
      </c>
    </row>
    <row r="3999" spans="1:11" x14ac:dyDescent="0.3">
      <c r="A3999">
        <v>4500</v>
      </c>
      <c r="B3999">
        <v>4531</v>
      </c>
      <c r="C3999" t="s">
        <v>72</v>
      </c>
      <c r="D3999" t="s">
        <v>1879</v>
      </c>
      <c r="E3999" t="s">
        <v>1520</v>
      </c>
      <c r="F3999" t="s">
        <v>2594</v>
      </c>
      <c r="G3999" t="s">
        <v>267</v>
      </c>
      <c r="H3999" t="s">
        <v>8039</v>
      </c>
      <c r="I3999" t="s">
        <v>8040</v>
      </c>
      <c r="J3999" t="s">
        <v>16</v>
      </c>
      <c r="K3999" t="s">
        <v>16</v>
      </c>
    </row>
    <row r="4000" spans="1:11" x14ac:dyDescent="0.3">
      <c r="A4000">
        <v>4495</v>
      </c>
      <c r="B4000">
        <v>4526</v>
      </c>
      <c r="C4000" t="s">
        <v>72</v>
      </c>
      <c r="D4000" t="s">
        <v>7336</v>
      </c>
      <c r="E4000" t="s">
        <v>345</v>
      </c>
      <c r="F4000" t="s">
        <v>1567</v>
      </c>
      <c r="G4000" t="s">
        <v>555</v>
      </c>
      <c r="H4000" t="s">
        <v>5473</v>
      </c>
      <c r="I4000" t="s">
        <v>8041</v>
      </c>
      <c r="J4000" t="s">
        <v>16</v>
      </c>
      <c r="K4000" t="s">
        <v>16</v>
      </c>
    </row>
    <row r="4001" spans="1:11" x14ac:dyDescent="0.3">
      <c r="A4001">
        <v>4497</v>
      </c>
      <c r="B4001">
        <v>4528</v>
      </c>
      <c r="C4001" t="s">
        <v>72</v>
      </c>
      <c r="D4001" t="s">
        <v>3098</v>
      </c>
      <c r="E4001" t="s">
        <v>3544</v>
      </c>
      <c r="F4001" t="s">
        <v>147</v>
      </c>
      <c r="G4001" t="s">
        <v>8042</v>
      </c>
      <c r="H4001" t="s">
        <v>788</v>
      </c>
      <c r="I4001" t="s">
        <v>8043</v>
      </c>
      <c r="J4001" t="s">
        <v>16</v>
      </c>
      <c r="K4001" t="s">
        <v>16</v>
      </c>
    </row>
    <row r="4002" spans="1:11" x14ac:dyDescent="0.3">
      <c r="A4002">
        <v>4496</v>
      </c>
      <c r="B4002">
        <v>4527</v>
      </c>
      <c r="C4002" t="s">
        <v>38</v>
      </c>
      <c r="D4002" t="s">
        <v>385</v>
      </c>
      <c r="E4002" t="s">
        <v>345</v>
      </c>
      <c r="F4002" t="s">
        <v>2220</v>
      </c>
      <c r="G4002" t="s">
        <v>84</v>
      </c>
      <c r="H4002" t="s">
        <v>16</v>
      </c>
      <c r="I4002" t="s">
        <v>8044</v>
      </c>
      <c r="J4002" t="s">
        <v>16</v>
      </c>
      <c r="K4002" t="s">
        <v>16</v>
      </c>
    </row>
    <row r="4003" spans="1:11" x14ac:dyDescent="0.3">
      <c r="A4003">
        <v>4502</v>
      </c>
      <c r="B4003">
        <v>4533</v>
      </c>
      <c r="C4003" t="s">
        <v>72</v>
      </c>
      <c r="D4003" t="s">
        <v>2481</v>
      </c>
      <c r="E4003" t="s">
        <v>8045</v>
      </c>
      <c r="F4003" t="s">
        <v>50</v>
      </c>
      <c r="G4003" t="s">
        <v>4201</v>
      </c>
      <c r="H4003" t="s">
        <v>8046</v>
      </c>
      <c r="I4003" t="s">
        <v>8047</v>
      </c>
      <c r="J4003" t="s">
        <v>8048</v>
      </c>
      <c r="K4003" t="s">
        <v>8049</v>
      </c>
    </row>
    <row r="4004" spans="1:11" x14ac:dyDescent="0.3">
      <c r="A4004">
        <v>4505</v>
      </c>
      <c r="B4004">
        <v>4536</v>
      </c>
      <c r="C4004" t="s">
        <v>72</v>
      </c>
      <c r="D4004" t="s">
        <v>8050</v>
      </c>
      <c r="E4004" t="s">
        <v>1880</v>
      </c>
      <c r="F4004" t="s">
        <v>1030</v>
      </c>
      <c r="G4004" t="s">
        <v>1301</v>
      </c>
      <c r="H4004" t="s">
        <v>16</v>
      </c>
      <c r="I4004" t="s">
        <v>8051</v>
      </c>
      <c r="J4004" t="s">
        <v>16</v>
      </c>
      <c r="K4004" t="s">
        <v>16</v>
      </c>
    </row>
    <row r="4005" spans="1:11" x14ac:dyDescent="0.3">
      <c r="A4005">
        <v>4507</v>
      </c>
      <c r="B4005">
        <v>4538</v>
      </c>
      <c r="C4005" t="s">
        <v>72</v>
      </c>
      <c r="D4005" t="s">
        <v>1727</v>
      </c>
      <c r="E4005" t="s">
        <v>13</v>
      </c>
      <c r="F4005" t="s">
        <v>162</v>
      </c>
      <c r="G4005" t="s">
        <v>3052</v>
      </c>
      <c r="H4005" t="s">
        <v>16</v>
      </c>
      <c r="I4005" t="s">
        <v>8052</v>
      </c>
      <c r="J4005" t="s">
        <v>8053</v>
      </c>
      <c r="K4005" t="s">
        <v>8054</v>
      </c>
    </row>
    <row r="4006" spans="1:11" x14ac:dyDescent="0.3">
      <c r="A4006">
        <v>4510</v>
      </c>
      <c r="B4006">
        <v>4541</v>
      </c>
      <c r="C4006" t="s">
        <v>72</v>
      </c>
      <c r="D4006" t="s">
        <v>40</v>
      </c>
      <c r="E4006" t="s">
        <v>271</v>
      </c>
      <c r="F4006" t="s">
        <v>3919</v>
      </c>
      <c r="G4006" t="s">
        <v>320</v>
      </c>
      <c r="H4006" t="s">
        <v>16</v>
      </c>
      <c r="I4006" t="s">
        <v>8055</v>
      </c>
      <c r="J4006" t="s">
        <v>8056</v>
      </c>
      <c r="K4006" t="s">
        <v>8057</v>
      </c>
    </row>
    <row r="4007" spans="1:11" x14ac:dyDescent="0.3">
      <c r="A4007">
        <v>7034</v>
      </c>
      <c r="B4007">
        <v>7020</v>
      </c>
      <c r="C4007" t="s">
        <v>586</v>
      </c>
      <c r="D4007" t="s">
        <v>2517</v>
      </c>
      <c r="E4007" t="s">
        <v>8058</v>
      </c>
      <c r="F4007" t="s">
        <v>8059</v>
      </c>
      <c r="G4007" t="s">
        <v>8060</v>
      </c>
      <c r="H4007" t="s">
        <v>16</v>
      </c>
      <c r="I4007" t="s">
        <v>8061</v>
      </c>
      <c r="J4007" t="s">
        <v>8062</v>
      </c>
      <c r="K4007" t="s">
        <v>16</v>
      </c>
    </row>
    <row r="4008" spans="1:11" x14ac:dyDescent="0.3">
      <c r="A4008">
        <v>4509</v>
      </c>
      <c r="B4008">
        <v>4540</v>
      </c>
      <c r="C4008" t="s">
        <v>72</v>
      </c>
      <c r="D4008" t="s">
        <v>808</v>
      </c>
      <c r="E4008" t="s">
        <v>8063</v>
      </c>
      <c r="F4008" t="s">
        <v>963</v>
      </c>
      <c r="G4008" t="s">
        <v>3781</v>
      </c>
      <c r="H4008" t="s">
        <v>16</v>
      </c>
      <c r="I4008" t="s">
        <v>8064</v>
      </c>
      <c r="J4008" t="s">
        <v>16</v>
      </c>
      <c r="K4008" t="s">
        <v>16</v>
      </c>
    </row>
    <row r="4009" spans="1:11" x14ac:dyDescent="0.3">
      <c r="A4009">
        <v>4512</v>
      </c>
      <c r="B4009">
        <v>4543</v>
      </c>
      <c r="C4009" t="s">
        <v>72</v>
      </c>
      <c r="D4009" t="s">
        <v>8065</v>
      </c>
      <c r="E4009" t="s">
        <v>729</v>
      </c>
      <c r="F4009" t="s">
        <v>8066</v>
      </c>
      <c r="G4009" t="s">
        <v>8067</v>
      </c>
      <c r="H4009" t="s">
        <v>8068</v>
      </c>
      <c r="I4009" t="s">
        <v>8069</v>
      </c>
      <c r="J4009" t="s">
        <v>16</v>
      </c>
      <c r="K4009" t="s">
        <v>16</v>
      </c>
    </row>
    <row r="4010" spans="1:11" x14ac:dyDescent="0.3">
      <c r="A4010">
        <v>4511</v>
      </c>
      <c r="B4010">
        <v>4542</v>
      </c>
      <c r="C4010" t="s">
        <v>72</v>
      </c>
      <c r="D4010" t="s">
        <v>39</v>
      </c>
      <c r="E4010" t="s">
        <v>271</v>
      </c>
      <c r="F4010" t="s">
        <v>3039</v>
      </c>
      <c r="G4010" t="s">
        <v>373</v>
      </c>
      <c r="H4010" t="s">
        <v>16</v>
      </c>
      <c r="I4010" t="s">
        <v>8070</v>
      </c>
      <c r="J4010" t="s">
        <v>16</v>
      </c>
      <c r="K4010" t="s">
        <v>16</v>
      </c>
    </row>
    <row r="4011" spans="1:11" x14ac:dyDescent="0.3">
      <c r="A4011">
        <v>4516</v>
      </c>
      <c r="B4011">
        <v>4547</v>
      </c>
      <c r="C4011" t="s">
        <v>72</v>
      </c>
      <c r="D4011" t="s">
        <v>86</v>
      </c>
      <c r="E4011" t="s">
        <v>4717</v>
      </c>
      <c r="F4011" t="s">
        <v>2734</v>
      </c>
      <c r="G4011" t="s">
        <v>279</v>
      </c>
      <c r="H4011" t="s">
        <v>16</v>
      </c>
      <c r="I4011" t="s">
        <v>8071</v>
      </c>
      <c r="J4011" t="s">
        <v>16</v>
      </c>
      <c r="K4011" t="s">
        <v>16</v>
      </c>
    </row>
    <row r="4012" spans="1:11" x14ac:dyDescent="0.3">
      <c r="A4012">
        <v>4515</v>
      </c>
      <c r="B4012">
        <v>4546</v>
      </c>
      <c r="C4012" t="s">
        <v>25</v>
      </c>
      <c r="D4012" t="s">
        <v>2946</v>
      </c>
      <c r="E4012" t="s">
        <v>8072</v>
      </c>
      <c r="F4012" t="s">
        <v>298</v>
      </c>
      <c r="G4012" t="s">
        <v>1395</v>
      </c>
      <c r="H4012" t="s">
        <v>16</v>
      </c>
      <c r="I4012" t="s">
        <v>8073</v>
      </c>
      <c r="J4012" t="s">
        <v>16</v>
      </c>
      <c r="K4012" t="s">
        <v>16</v>
      </c>
    </row>
    <row r="4013" spans="1:11" x14ac:dyDescent="0.3">
      <c r="A4013">
        <v>5587</v>
      </c>
      <c r="B4013">
        <v>5634</v>
      </c>
      <c r="C4013" t="s">
        <v>72</v>
      </c>
      <c r="D4013" t="s">
        <v>4280</v>
      </c>
      <c r="E4013" t="s">
        <v>8074</v>
      </c>
      <c r="F4013" t="s">
        <v>246</v>
      </c>
      <c r="G4013" t="s">
        <v>246</v>
      </c>
      <c r="H4013" t="s">
        <v>16</v>
      </c>
      <c r="I4013" t="s">
        <v>8075</v>
      </c>
      <c r="J4013" t="s">
        <v>8076</v>
      </c>
      <c r="K4013" t="s">
        <v>8077</v>
      </c>
    </row>
    <row r="4014" spans="1:11" x14ac:dyDescent="0.3">
      <c r="A4014">
        <v>4513</v>
      </c>
      <c r="B4014">
        <v>4544</v>
      </c>
      <c r="C4014" t="s">
        <v>72</v>
      </c>
      <c r="D4014" t="s">
        <v>191</v>
      </c>
      <c r="E4014" t="s">
        <v>3592</v>
      </c>
      <c r="F4014" t="s">
        <v>22</v>
      </c>
      <c r="G4014" t="s">
        <v>1599</v>
      </c>
      <c r="H4014" t="s">
        <v>16</v>
      </c>
      <c r="I4014" t="s">
        <v>8078</v>
      </c>
      <c r="J4014" t="s">
        <v>16</v>
      </c>
      <c r="K4014" t="s">
        <v>16</v>
      </c>
    </row>
    <row r="4015" spans="1:11" x14ac:dyDescent="0.3">
      <c r="A4015">
        <v>2105</v>
      </c>
      <c r="B4015">
        <v>2111</v>
      </c>
      <c r="C4015" t="s">
        <v>11</v>
      </c>
      <c r="D4015" t="s">
        <v>191</v>
      </c>
      <c r="E4015" t="s">
        <v>3592</v>
      </c>
      <c r="F4015" t="s">
        <v>495</v>
      </c>
      <c r="G4015" t="s">
        <v>313</v>
      </c>
      <c r="H4015" t="s">
        <v>16</v>
      </c>
      <c r="I4015" t="s">
        <v>8079</v>
      </c>
      <c r="J4015" t="s">
        <v>8080</v>
      </c>
      <c r="K4015" t="s">
        <v>8081</v>
      </c>
    </row>
    <row r="4016" spans="1:11" x14ac:dyDescent="0.3">
      <c r="A4016">
        <v>4528</v>
      </c>
      <c r="B4016">
        <v>4559</v>
      </c>
      <c r="C4016" t="s">
        <v>72</v>
      </c>
      <c r="D4016" t="s">
        <v>134</v>
      </c>
      <c r="E4016" t="s">
        <v>3287</v>
      </c>
      <c r="F4016" t="s">
        <v>2982</v>
      </c>
      <c r="G4016" t="s">
        <v>964</v>
      </c>
      <c r="H4016" t="s">
        <v>16</v>
      </c>
      <c r="I4016" t="s">
        <v>8082</v>
      </c>
      <c r="J4016" t="s">
        <v>8083</v>
      </c>
      <c r="K4016" t="s">
        <v>8084</v>
      </c>
    </row>
    <row r="4017" spans="1:11" x14ac:dyDescent="0.3">
      <c r="A4017">
        <v>4523</v>
      </c>
      <c r="B4017">
        <v>4554</v>
      </c>
      <c r="C4017" t="s">
        <v>72</v>
      </c>
      <c r="D4017" t="s">
        <v>8085</v>
      </c>
      <c r="E4017" t="s">
        <v>100</v>
      </c>
      <c r="F4017" t="s">
        <v>45</v>
      </c>
      <c r="G4017" t="s">
        <v>440</v>
      </c>
      <c r="H4017" t="s">
        <v>16</v>
      </c>
      <c r="I4017" t="s">
        <v>8086</v>
      </c>
      <c r="J4017" t="s">
        <v>16</v>
      </c>
      <c r="K4017" t="s">
        <v>16</v>
      </c>
    </row>
    <row r="4018" spans="1:11" x14ac:dyDescent="0.3">
      <c r="A4018">
        <v>4524</v>
      </c>
      <c r="B4018">
        <v>4555</v>
      </c>
      <c r="C4018" t="s">
        <v>72</v>
      </c>
      <c r="D4018" t="s">
        <v>560</v>
      </c>
      <c r="E4018" t="s">
        <v>3544</v>
      </c>
      <c r="F4018" t="s">
        <v>121</v>
      </c>
      <c r="G4018" t="s">
        <v>16</v>
      </c>
      <c r="H4018" t="s">
        <v>8087</v>
      </c>
      <c r="I4018" t="s">
        <v>8088</v>
      </c>
      <c r="J4018" t="s">
        <v>16</v>
      </c>
      <c r="K4018" t="s">
        <v>16</v>
      </c>
    </row>
    <row r="4019" spans="1:11" x14ac:dyDescent="0.3">
      <c r="A4019">
        <v>4525</v>
      </c>
      <c r="B4019">
        <v>4556</v>
      </c>
      <c r="C4019" t="s">
        <v>72</v>
      </c>
      <c r="D4019" t="s">
        <v>780</v>
      </c>
      <c r="E4019" t="s">
        <v>8089</v>
      </c>
      <c r="F4019" t="s">
        <v>8090</v>
      </c>
      <c r="G4019" t="s">
        <v>193</v>
      </c>
      <c r="H4019" t="s">
        <v>16</v>
      </c>
      <c r="I4019" t="s">
        <v>8091</v>
      </c>
      <c r="J4019" t="s">
        <v>16</v>
      </c>
      <c r="K4019" t="s">
        <v>16</v>
      </c>
    </row>
    <row r="4020" spans="1:11" x14ac:dyDescent="0.3">
      <c r="A4020">
        <v>4527</v>
      </c>
      <c r="B4020">
        <v>4558</v>
      </c>
      <c r="C4020" t="s">
        <v>72</v>
      </c>
      <c r="D4020" t="s">
        <v>8092</v>
      </c>
      <c r="E4020" t="s">
        <v>965</v>
      </c>
      <c r="F4020" t="s">
        <v>511</v>
      </c>
      <c r="G4020" t="s">
        <v>16</v>
      </c>
      <c r="H4020" t="s">
        <v>4624</v>
      </c>
      <c r="I4020" t="s">
        <v>8093</v>
      </c>
      <c r="J4020" t="s">
        <v>16</v>
      </c>
      <c r="K4020" t="s">
        <v>16</v>
      </c>
    </row>
    <row r="4021" spans="1:11" x14ac:dyDescent="0.3">
      <c r="A4021">
        <v>4531</v>
      </c>
      <c r="B4021">
        <v>4562</v>
      </c>
      <c r="C4021" t="s">
        <v>72</v>
      </c>
      <c r="D4021" t="s">
        <v>3693</v>
      </c>
      <c r="E4021" t="s">
        <v>541</v>
      </c>
      <c r="F4021" t="s">
        <v>964</v>
      </c>
      <c r="G4021" t="s">
        <v>84</v>
      </c>
      <c r="H4021" t="s">
        <v>16</v>
      </c>
      <c r="I4021" t="s">
        <v>8094</v>
      </c>
      <c r="J4021" t="s">
        <v>8095</v>
      </c>
      <c r="K4021" t="s">
        <v>8096</v>
      </c>
    </row>
    <row r="4022" spans="1:11" x14ac:dyDescent="0.3">
      <c r="A4022">
        <v>4536</v>
      </c>
      <c r="B4022">
        <v>4567</v>
      </c>
      <c r="C4022" t="s">
        <v>72</v>
      </c>
      <c r="D4022" t="s">
        <v>127</v>
      </c>
      <c r="E4022" t="s">
        <v>8097</v>
      </c>
      <c r="F4022" t="s">
        <v>21</v>
      </c>
      <c r="G4022" t="s">
        <v>252</v>
      </c>
      <c r="H4022" t="s">
        <v>16</v>
      </c>
      <c r="I4022" t="s">
        <v>8098</v>
      </c>
      <c r="J4022" t="s">
        <v>16</v>
      </c>
      <c r="K4022" t="s">
        <v>16</v>
      </c>
    </row>
    <row r="4023" spans="1:11" x14ac:dyDescent="0.3">
      <c r="A4023">
        <v>4532</v>
      </c>
      <c r="B4023">
        <v>4563</v>
      </c>
      <c r="C4023" t="s">
        <v>72</v>
      </c>
      <c r="D4023" t="s">
        <v>2127</v>
      </c>
      <c r="E4023" t="s">
        <v>8099</v>
      </c>
      <c r="F4023" t="s">
        <v>632</v>
      </c>
      <c r="G4023" t="s">
        <v>101</v>
      </c>
      <c r="H4023" t="s">
        <v>16</v>
      </c>
      <c r="I4023" t="s">
        <v>8100</v>
      </c>
      <c r="J4023" t="s">
        <v>16</v>
      </c>
      <c r="K4023" t="s">
        <v>16</v>
      </c>
    </row>
    <row r="4024" spans="1:11" x14ac:dyDescent="0.3">
      <c r="A4024">
        <v>4534</v>
      </c>
      <c r="B4024">
        <v>4565</v>
      </c>
      <c r="C4024" t="s">
        <v>72</v>
      </c>
      <c r="D4024" t="s">
        <v>123</v>
      </c>
      <c r="E4024" t="s">
        <v>100</v>
      </c>
      <c r="F4024" t="s">
        <v>942</v>
      </c>
      <c r="G4024" t="s">
        <v>8101</v>
      </c>
      <c r="H4024" t="s">
        <v>16</v>
      </c>
      <c r="I4024" t="s">
        <v>8102</v>
      </c>
      <c r="J4024" t="s">
        <v>16</v>
      </c>
      <c r="K4024" t="s">
        <v>16</v>
      </c>
    </row>
    <row r="4025" spans="1:11" x14ac:dyDescent="0.3">
      <c r="A4025">
        <v>4546</v>
      </c>
      <c r="B4025">
        <v>4578</v>
      </c>
      <c r="C4025" t="s">
        <v>72</v>
      </c>
      <c r="D4025" t="s">
        <v>2010</v>
      </c>
      <c r="E4025" t="s">
        <v>797</v>
      </c>
      <c r="F4025" t="s">
        <v>246</v>
      </c>
      <c r="G4025" t="s">
        <v>184</v>
      </c>
      <c r="H4025" t="s">
        <v>16</v>
      </c>
      <c r="I4025" t="s">
        <v>8103</v>
      </c>
      <c r="J4025" t="s">
        <v>16</v>
      </c>
      <c r="K4025" t="s">
        <v>16</v>
      </c>
    </row>
    <row r="4026" spans="1:11" x14ac:dyDescent="0.3">
      <c r="A4026">
        <v>4548</v>
      </c>
      <c r="B4026">
        <v>4580</v>
      </c>
      <c r="C4026" t="s">
        <v>72</v>
      </c>
      <c r="D4026" t="s">
        <v>39</v>
      </c>
      <c r="E4026" t="s">
        <v>956</v>
      </c>
      <c r="F4026" t="s">
        <v>530</v>
      </c>
      <c r="G4026" t="s">
        <v>977</v>
      </c>
      <c r="H4026" t="s">
        <v>16</v>
      </c>
      <c r="I4026" t="s">
        <v>8104</v>
      </c>
      <c r="J4026" t="s">
        <v>16</v>
      </c>
      <c r="K4026" t="s">
        <v>16</v>
      </c>
    </row>
    <row r="4027" spans="1:11" x14ac:dyDescent="0.3">
      <c r="A4027">
        <v>2623</v>
      </c>
      <c r="B4027">
        <v>2635</v>
      </c>
      <c r="C4027" t="s">
        <v>11</v>
      </c>
      <c r="D4027" t="s">
        <v>116</v>
      </c>
      <c r="E4027" t="s">
        <v>67</v>
      </c>
      <c r="F4027" t="s">
        <v>2664</v>
      </c>
      <c r="G4027" t="s">
        <v>259</v>
      </c>
      <c r="H4027" t="s">
        <v>16</v>
      </c>
      <c r="I4027" t="s">
        <v>8105</v>
      </c>
      <c r="J4027" t="s">
        <v>8106</v>
      </c>
      <c r="K4027" t="s">
        <v>8107</v>
      </c>
    </row>
    <row r="4028" spans="1:11" x14ac:dyDescent="0.3">
      <c r="A4028">
        <v>4549</v>
      </c>
      <c r="B4028">
        <v>4581</v>
      </c>
      <c r="C4028" t="s">
        <v>72</v>
      </c>
      <c r="D4028" t="s">
        <v>76</v>
      </c>
      <c r="E4028" t="s">
        <v>284</v>
      </c>
      <c r="F4028" t="s">
        <v>68</v>
      </c>
      <c r="G4028" t="s">
        <v>1252</v>
      </c>
      <c r="H4028" t="s">
        <v>16</v>
      </c>
      <c r="I4028" t="s">
        <v>8108</v>
      </c>
      <c r="J4028" t="s">
        <v>16</v>
      </c>
      <c r="K4028" t="s">
        <v>16</v>
      </c>
    </row>
    <row r="4029" spans="1:11" x14ac:dyDescent="0.3">
      <c r="A4029">
        <v>4557</v>
      </c>
      <c r="B4029">
        <v>4589</v>
      </c>
      <c r="C4029" t="s">
        <v>72</v>
      </c>
      <c r="D4029" t="s">
        <v>173</v>
      </c>
      <c r="E4029" t="s">
        <v>73</v>
      </c>
      <c r="F4029" t="s">
        <v>84</v>
      </c>
      <c r="G4029" t="s">
        <v>716</v>
      </c>
      <c r="H4029" t="s">
        <v>16</v>
      </c>
      <c r="I4029" t="s">
        <v>8109</v>
      </c>
      <c r="J4029" t="s">
        <v>16</v>
      </c>
      <c r="K4029" t="s">
        <v>16</v>
      </c>
    </row>
    <row r="4030" spans="1:11" x14ac:dyDescent="0.3">
      <c r="A4030">
        <v>4561</v>
      </c>
      <c r="B4030">
        <v>4593</v>
      </c>
      <c r="C4030" t="s">
        <v>72</v>
      </c>
      <c r="D4030" t="s">
        <v>560</v>
      </c>
      <c r="E4030" t="s">
        <v>587</v>
      </c>
      <c r="F4030" t="s">
        <v>246</v>
      </c>
      <c r="G4030" t="s">
        <v>2469</v>
      </c>
      <c r="H4030" t="s">
        <v>16</v>
      </c>
      <c r="I4030" t="s">
        <v>8110</v>
      </c>
      <c r="J4030" t="s">
        <v>16</v>
      </c>
      <c r="K4030" t="s">
        <v>16</v>
      </c>
    </row>
    <row r="4031" spans="1:11" x14ac:dyDescent="0.3">
      <c r="A4031">
        <v>4562</v>
      </c>
      <c r="B4031">
        <v>4594</v>
      </c>
      <c r="C4031" t="s">
        <v>72</v>
      </c>
      <c r="D4031" t="s">
        <v>8111</v>
      </c>
      <c r="E4031" t="s">
        <v>482</v>
      </c>
      <c r="F4031" t="s">
        <v>801</v>
      </c>
      <c r="G4031" t="s">
        <v>234</v>
      </c>
      <c r="H4031" t="s">
        <v>16</v>
      </c>
      <c r="I4031" t="s">
        <v>8112</v>
      </c>
      <c r="J4031" t="s">
        <v>16</v>
      </c>
      <c r="K4031" t="s">
        <v>16</v>
      </c>
    </row>
    <row r="4032" spans="1:11" x14ac:dyDescent="0.3">
      <c r="A4032">
        <v>5443</v>
      </c>
      <c r="B4032">
        <v>5490</v>
      </c>
      <c r="C4032" t="s">
        <v>72</v>
      </c>
      <c r="D4032" t="s">
        <v>8113</v>
      </c>
      <c r="E4032" t="s">
        <v>956</v>
      </c>
      <c r="F4032" t="s">
        <v>192</v>
      </c>
      <c r="G4032" t="s">
        <v>1376</v>
      </c>
      <c r="H4032" t="s">
        <v>16</v>
      </c>
      <c r="I4032" t="s">
        <v>8114</v>
      </c>
      <c r="J4032" t="s">
        <v>16</v>
      </c>
      <c r="K4032" t="s">
        <v>16</v>
      </c>
    </row>
    <row r="4033" spans="1:11" x14ac:dyDescent="0.3">
      <c r="A4033">
        <v>4567</v>
      </c>
      <c r="B4033">
        <v>4599</v>
      </c>
      <c r="C4033" t="s">
        <v>72</v>
      </c>
      <c r="D4033" t="s">
        <v>481</v>
      </c>
      <c r="E4033" t="s">
        <v>587</v>
      </c>
      <c r="F4033" t="s">
        <v>7056</v>
      </c>
      <c r="G4033" t="s">
        <v>2090</v>
      </c>
      <c r="H4033" t="s">
        <v>16</v>
      </c>
      <c r="I4033" t="s">
        <v>8115</v>
      </c>
      <c r="J4033" t="s">
        <v>16</v>
      </c>
      <c r="K4033" t="s">
        <v>16</v>
      </c>
    </row>
    <row r="4034" spans="1:11" x14ac:dyDescent="0.3">
      <c r="A4034">
        <v>4568</v>
      </c>
      <c r="B4034">
        <v>4600</v>
      </c>
      <c r="C4034" t="s">
        <v>72</v>
      </c>
      <c r="D4034" t="s">
        <v>462</v>
      </c>
      <c r="E4034" t="s">
        <v>16</v>
      </c>
      <c r="F4034" t="s">
        <v>777</v>
      </c>
      <c r="G4034" t="s">
        <v>147</v>
      </c>
      <c r="H4034" t="s">
        <v>16</v>
      </c>
      <c r="I4034" t="s">
        <v>8116</v>
      </c>
      <c r="J4034" t="s">
        <v>16</v>
      </c>
      <c r="K4034" t="s">
        <v>16</v>
      </c>
    </row>
    <row r="4035" spans="1:11" x14ac:dyDescent="0.3">
      <c r="A4035">
        <v>4569</v>
      </c>
      <c r="B4035">
        <v>4601</v>
      </c>
      <c r="C4035" t="s">
        <v>72</v>
      </c>
      <c r="D4035" t="s">
        <v>3405</v>
      </c>
      <c r="E4035" t="s">
        <v>431</v>
      </c>
      <c r="F4035" t="s">
        <v>2681</v>
      </c>
      <c r="G4035" t="s">
        <v>1131</v>
      </c>
      <c r="H4035" t="s">
        <v>16</v>
      </c>
      <c r="I4035" t="s">
        <v>8117</v>
      </c>
      <c r="J4035" t="s">
        <v>16</v>
      </c>
      <c r="K4035" t="s">
        <v>16</v>
      </c>
    </row>
    <row r="4036" spans="1:11" x14ac:dyDescent="0.3">
      <c r="A4036">
        <v>4582</v>
      </c>
      <c r="B4036">
        <v>4615</v>
      </c>
      <c r="C4036" t="s">
        <v>72</v>
      </c>
      <c r="D4036" t="s">
        <v>2921</v>
      </c>
      <c r="E4036" t="s">
        <v>67</v>
      </c>
      <c r="F4036" t="s">
        <v>286</v>
      </c>
      <c r="G4036" t="s">
        <v>193</v>
      </c>
      <c r="H4036" t="s">
        <v>16</v>
      </c>
      <c r="I4036" t="s">
        <v>8118</v>
      </c>
      <c r="J4036" t="s">
        <v>16</v>
      </c>
      <c r="K4036" t="s">
        <v>16</v>
      </c>
    </row>
    <row r="4037" spans="1:11" x14ac:dyDescent="0.3">
      <c r="A4037">
        <v>4584</v>
      </c>
      <c r="B4037">
        <v>4617</v>
      </c>
      <c r="C4037" t="s">
        <v>72</v>
      </c>
      <c r="D4037" t="s">
        <v>338</v>
      </c>
      <c r="E4037" t="s">
        <v>956</v>
      </c>
      <c r="F4037" t="s">
        <v>8119</v>
      </c>
      <c r="G4037" t="s">
        <v>16</v>
      </c>
      <c r="H4037" t="s">
        <v>16</v>
      </c>
      <c r="I4037" t="s">
        <v>8120</v>
      </c>
      <c r="J4037" t="s">
        <v>16</v>
      </c>
      <c r="K4037" t="s">
        <v>16</v>
      </c>
    </row>
    <row r="4038" spans="1:11" x14ac:dyDescent="0.3">
      <c r="A4038">
        <v>4586</v>
      </c>
      <c r="B4038">
        <v>4619</v>
      </c>
      <c r="C4038" t="s">
        <v>72</v>
      </c>
      <c r="D4038" t="s">
        <v>7956</v>
      </c>
      <c r="E4038" t="s">
        <v>956</v>
      </c>
      <c r="F4038" t="s">
        <v>8121</v>
      </c>
      <c r="G4038" t="s">
        <v>184</v>
      </c>
      <c r="H4038" t="s">
        <v>16</v>
      </c>
      <c r="I4038" t="s">
        <v>8122</v>
      </c>
      <c r="J4038" t="s">
        <v>16</v>
      </c>
      <c r="K4038" t="s">
        <v>16</v>
      </c>
    </row>
    <row r="4039" spans="1:11" x14ac:dyDescent="0.3">
      <c r="A4039">
        <v>4587</v>
      </c>
      <c r="B4039">
        <v>4620</v>
      </c>
      <c r="C4039" t="s">
        <v>72</v>
      </c>
      <c r="D4039" t="s">
        <v>2098</v>
      </c>
      <c r="E4039" t="s">
        <v>100</v>
      </c>
      <c r="F4039" t="s">
        <v>252</v>
      </c>
      <c r="G4039" t="s">
        <v>3480</v>
      </c>
      <c r="H4039" t="s">
        <v>16</v>
      </c>
      <c r="I4039" t="s">
        <v>8123</v>
      </c>
      <c r="J4039" t="s">
        <v>8124</v>
      </c>
      <c r="K4039" t="s">
        <v>8125</v>
      </c>
    </row>
    <row r="4040" spans="1:11" x14ac:dyDescent="0.3">
      <c r="A4040">
        <v>4588</v>
      </c>
      <c r="B4040">
        <v>4621</v>
      </c>
      <c r="C4040" t="s">
        <v>72</v>
      </c>
      <c r="D4040" t="s">
        <v>534</v>
      </c>
      <c r="E4040" t="s">
        <v>661</v>
      </c>
      <c r="F4040" t="s">
        <v>313</v>
      </c>
      <c r="G4040" t="s">
        <v>1567</v>
      </c>
      <c r="H4040" t="s">
        <v>16</v>
      </c>
      <c r="I4040" t="s">
        <v>8126</v>
      </c>
      <c r="J4040" t="s">
        <v>16</v>
      </c>
      <c r="K4040" t="s">
        <v>16</v>
      </c>
    </row>
    <row r="4041" spans="1:11" x14ac:dyDescent="0.3">
      <c r="A4041">
        <v>2710</v>
      </c>
      <c r="B4041">
        <v>2724</v>
      </c>
      <c r="C4041" t="s">
        <v>11</v>
      </c>
      <c r="D4041" t="s">
        <v>116</v>
      </c>
      <c r="E4041" t="s">
        <v>197</v>
      </c>
      <c r="F4041" t="s">
        <v>93</v>
      </c>
      <c r="G4041" t="s">
        <v>499</v>
      </c>
      <c r="H4041" t="s">
        <v>16</v>
      </c>
      <c r="I4041" t="s">
        <v>8127</v>
      </c>
      <c r="J4041" t="s">
        <v>8128</v>
      </c>
      <c r="K4041" t="s">
        <v>8129</v>
      </c>
    </row>
    <row r="4042" spans="1:11" x14ac:dyDescent="0.3">
      <c r="A4042">
        <v>4590</v>
      </c>
      <c r="B4042">
        <v>4623</v>
      </c>
      <c r="C4042" t="s">
        <v>72</v>
      </c>
      <c r="D4042" t="s">
        <v>5404</v>
      </c>
      <c r="E4042" t="s">
        <v>271</v>
      </c>
      <c r="F4042" t="s">
        <v>6104</v>
      </c>
      <c r="G4042" t="s">
        <v>592</v>
      </c>
      <c r="H4042" t="s">
        <v>16</v>
      </c>
      <c r="I4042" t="s">
        <v>8130</v>
      </c>
      <c r="J4042" t="s">
        <v>16</v>
      </c>
      <c r="K4042" t="s">
        <v>16</v>
      </c>
    </row>
    <row r="4043" spans="1:11" x14ac:dyDescent="0.3">
      <c r="A4043">
        <v>5065</v>
      </c>
      <c r="B4043">
        <v>5110</v>
      </c>
      <c r="C4043" t="s">
        <v>72</v>
      </c>
      <c r="D4043" t="s">
        <v>76</v>
      </c>
      <c r="E4043" t="s">
        <v>560</v>
      </c>
      <c r="F4043" t="s">
        <v>308</v>
      </c>
      <c r="G4043" t="s">
        <v>16</v>
      </c>
      <c r="H4043" t="s">
        <v>1031</v>
      </c>
      <c r="I4043" t="s">
        <v>8131</v>
      </c>
      <c r="J4043" t="s">
        <v>8132</v>
      </c>
      <c r="K4043" t="s">
        <v>8133</v>
      </c>
    </row>
    <row r="4044" spans="1:11" x14ac:dyDescent="0.3">
      <c r="A4044">
        <v>4593</v>
      </c>
      <c r="B4044">
        <v>4627</v>
      </c>
      <c r="C4044" t="s">
        <v>72</v>
      </c>
      <c r="D4044" t="s">
        <v>76</v>
      </c>
      <c r="E4044" t="s">
        <v>8134</v>
      </c>
      <c r="F4044" t="s">
        <v>400</v>
      </c>
      <c r="G4044" t="s">
        <v>3150</v>
      </c>
      <c r="H4044" t="s">
        <v>16</v>
      </c>
      <c r="I4044" t="s">
        <v>8135</v>
      </c>
      <c r="J4044" t="s">
        <v>16</v>
      </c>
      <c r="K4044" t="s">
        <v>16</v>
      </c>
    </row>
    <row r="4045" spans="1:11" x14ac:dyDescent="0.3">
      <c r="A4045">
        <v>4592</v>
      </c>
      <c r="B4045">
        <v>4626</v>
      </c>
      <c r="C4045" t="s">
        <v>72</v>
      </c>
      <c r="D4045" t="s">
        <v>657</v>
      </c>
      <c r="E4045" t="s">
        <v>2242</v>
      </c>
      <c r="F4045" t="s">
        <v>7637</v>
      </c>
      <c r="G4045" t="s">
        <v>101</v>
      </c>
      <c r="H4045" t="s">
        <v>16</v>
      </c>
      <c r="I4045" t="s">
        <v>8136</v>
      </c>
      <c r="J4045" t="s">
        <v>16</v>
      </c>
      <c r="K4045" t="s">
        <v>16</v>
      </c>
    </row>
    <row r="4046" spans="1:11" x14ac:dyDescent="0.3">
      <c r="A4046">
        <v>5071</v>
      </c>
      <c r="B4046">
        <v>5116</v>
      </c>
      <c r="C4046" t="s">
        <v>72</v>
      </c>
      <c r="D4046" t="s">
        <v>3171</v>
      </c>
      <c r="E4046" t="s">
        <v>524</v>
      </c>
      <c r="F4046" t="s">
        <v>2424</v>
      </c>
      <c r="G4046" t="s">
        <v>8137</v>
      </c>
      <c r="H4046" t="s">
        <v>16</v>
      </c>
      <c r="I4046" t="s">
        <v>8138</v>
      </c>
      <c r="J4046" t="s">
        <v>16</v>
      </c>
      <c r="K4046" t="s">
        <v>16</v>
      </c>
    </row>
    <row r="4047" spans="1:11" x14ac:dyDescent="0.3">
      <c r="A4047">
        <v>4604</v>
      </c>
      <c r="B4047">
        <v>4638</v>
      </c>
      <c r="C4047" t="s">
        <v>72</v>
      </c>
      <c r="D4047" t="s">
        <v>76</v>
      </c>
      <c r="E4047" t="s">
        <v>415</v>
      </c>
      <c r="F4047" t="s">
        <v>150</v>
      </c>
      <c r="G4047" t="s">
        <v>650</v>
      </c>
      <c r="H4047" t="s">
        <v>16</v>
      </c>
      <c r="I4047" t="s">
        <v>8139</v>
      </c>
      <c r="J4047" t="s">
        <v>16</v>
      </c>
      <c r="K4047" t="s">
        <v>16</v>
      </c>
    </row>
    <row r="4048" spans="1:11" x14ac:dyDescent="0.3">
      <c r="A4048">
        <v>4606</v>
      </c>
      <c r="B4048">
        <v>4640</v>
      </c>
      <c r="C4048" t="s">
        <v>72</v>
      </c>
      <c r="D4048" t="s">
        <v>116</v>
      </c>
      <c r="E4048" t="s">
        <v>191</v>
      </c>
      <c r="F4048" t="s">
        <v>294</v>
      </c>
      <c r="G4048" t="s">
        <v>451</v>
      </c>
      <c r="H4048" t="s">
        <v>16</v>
      </c>
      <c r="I4048" t="s">
        <v>8140</v>
      </c>
      <c r="J4048" t="s">
        <v>8141</v>
      </c>
      <c r="K4048" t="s">
        <v>16</v>
      </c>
    </row>
    <row r="4049" spans="1:11" x14ac:dyDescent="0.3">
      <c r="A4049">
        <v>5621</v>
      </c>
      <c r="B4049">
        <v>5670</v>
      </c>
      <c r="C4049" t="s">
        <v>72</v>
      </c>
      <c r="D4049" t="s">
        <v>8142</v>
      </c>
      <c r="E4049" t="s">
        <v>653</v>
      </c>
      <c r="F4049" t="s">
        <v>966</v>
      </c>
      <c r="G4049" t="s">
        <v>16</v>
      </c>
      <c r="H4049" t="s">
        <v>8143</v>
      </c>
      <c r="I4049" t="s">
        <v>8144</v>
      </c>
      <c r="J4049" t="s">
        <v>8145</v>
      </c>
      <c r="K4049" t="s">
        <v>8146</v>
      </c>
    </row>
    <row r="4050" spans="1:11" x14ac:dyDescent="0.3">
      <c r="A4050">
        <v>4617</v>
      </c>
      <c r="B4050">
        <v>4652</v>
      </c>
      <c r="C4050" t="s">
        <v>72</v>
      </c>
      <c r="D4050" t="s">
        <v>257</v>
      </c>
      <c r="E4050" t="s">
        <v>16</v>
      </c>
      <c r="F4050" t="s">
        <v>957</v>
      </c>
      <c r="G4050" t="s">
        <v>3168</v>
      </c>
      <c r="H4050" t="s">
        <v>16</v>
      </c>
      <c r="I4050" t="s">
        <v>8147</v>
      </c>
      <c r="J4050" t="s">
        <v>16</v>
      </c>
      <c r="K4050" t="s">
        <v>16</v>
      </c>
    </row>
    <row r="4051" spans="1:11" x14ac:dyDescent="0.3">
      <c r="A4051">
        <v>825</v>
      </c>
      <c r="B4051">
        <v>827</v>
      </c>
      <c r="C4051" t="s">
        <v>586</v>
      </c>
      <c r="D4051" t="s">
        <v>87</v>
      </c>
      <c r="E4051" t="s">
        <v>33</v>
      </c>
      <c r="F4051" t="s">
        <v>668</v>
      </c>
      <c r="G4051" t="s">
        <v>16</v>
      </c>
      <c r="H4051" t="s">
        <v>8148</v>
      </c>
      <c r="I4051" t="s">
        <v>8149</v>
      </c>
      <c r="J4051" t="s">
        <v>8150</v>
      </c>
      <c r="K4051" t="s">
        <v>16</v>
      </c>
    </row>
    <row r="4052" spans="1:11" x14ac:dyDescent="0.3">
      <c r="A4052">
        <v>4619</v>
      </c>
      <c r="B4052">
        <v>4654</v>
      </c>
      <c r="C4052" t="s">
        <v>72</v>
      </c>
      <c r="D4052" t="s">
        <v>1081</v>
      </c>
      <c r="E4052" t="s">
        <v>1520</v>
      </c>
      <c r="F4052" t="s">
        <v>2935</v>
      </c>
      <c r="G4052" t="s">
        <v>163</v>
      </c>
      <c r="H4052" t="s">
        <v>8151</v>
      </c>
      <c r="I4052" t="s">
        <v>8152</v>
      </c>
      <c r="J4052" t="s">
        <v>16</v>
      </c>
      <c r="K4052" t="s">
        <v>16</v>
      </c>
    </row>
    <row r="4053" spans="1:11" x14ac:dyDescent="0.3">
      <c r="A4053">
        <v>4616</v>
      </c>
      <c r="B4053">
        <v>4651</v>
      </c>
      <c r="C4053" t="s">
        <v>72</v>
      </c>
      <c r="D4053" t="s">
        <v>123</v>
      </c>
      <c r="E4053" t="s">
        <v>100</v>
      </c>
      <c r="F4053" t="s">
        <v>694</v>
      </c>
      <c r="G4053" t="s">
        <v>84</v>
      </c>
      <c r="H4053" t="s">
        <v>16</v>
      </c>
      <c r="I4053" t="s">
        <v>8153</v>
      </c>
      <c r="J4053" t="s">
        <v>16</v>
      </c>
      <c r="K4053" t="s">
        <v>16</v>
      </c>
    </row>
    <row r="4054" spans="1:11" x14ac:dyDescent="0.3">
      <c r="A4054">
        <v>4221</v>
      </c>
      <c r="B4054">
        <v>4245</v>
      </c>
      <c r="C4054" t="s">
        <v>25</v>
      </c>
      <c r="D4054" t="s">
        <v>256</v>
      </c>
      <c r="E4054" t="s">
        <v>660</v>
      </c>
      <c r="F4054" t="s">
        <v>163</v>
      </c>
      <c r="G4054" t="s">
        <v>2273</v>
      </c>
      <c r="H4054" t="s">
        <v>16</v>
      </c>
      <c r="I4054" t="s">
        <v>8154</v>
      </c>
      <c r="J4054" t="s">
        <v>16</v>
      </c>
      <c r="K4054" t="s">
        <v>16</v>
      </c>
    </row>
    <row r="4055" spans="1:11" x14ac:dyDescent="0.3">
      <c r="A4055">
        <v>4633</v>
      </c>
      <c r="B4055">
        <v>4668</v>
      </c>
      <c r="C4055" t="s">
        <v>72</v>
      </c>
      <c r="D4055" t="s">
        <v>5400</v>
      </c>
      <c r="E4055" t="s">
        <v>494</v>
      </c>
      <c r="F4055" t="s">
        <v>495</v>
      </c>
      <c r="G4055" t="s">
        <v>1169</v>
      </c>
      <c r="H4055" t="s">
        <v>16</v>
      </c>
      <c r="I4055" t="s">
        <v>8155</v>
      </c>
      <c r="J4055" t="s">
        <v>16</v>
      </c>
      <c r="K4055" t="s">
        <v>16</v>
      </c>
    </row>
    <row r="4056" spans="1:11" x14ac:dyDescent="0.3">
      <c r="A4056">
        <v>4634</v>
      </c>
      <c r="B4056">
        <v>4669</v>
      </c>
      <c r="C4056" t="s">
        <v>72</v>
      </c>
      <c r="D4056" t="s">
        <v>2636</v>
      </c>
      <c r="E4056" t="s">
        <v>8156</v>
      </c>
      <c r="F4056" t="s">
        <v>22</v>
      </c>
      <c r="G4056" t="s">
        <v>14</v>
      </c>
      <c r="H4056" t="s">
        <v>16</v>
      </c>
      <c r="I4056" t="s">
        <v>8157</v>
      </c>
      <c r="J4056" t="s">
        <v>8158</v>
      </c>
      <c r="K4056" t="s">
        <v>16</v>
      </c>
    </row>
    <row r="4057" spans="1:11" x14ac:dyDescent="0.3">
      <c r="A4057">
        <v>5470</v>
      </c>
      <c r="B4057">
        <v>5517</v>
      </c>
      <c r="C4057" t="s">
        <v>72</v>
      </c>
      <c r="D4057" t="s">
        <v>127</v>
      </c>
      <c r="E4057" t="s">
        <v>3381</v>
      </c>
      <c r="F4057" t="s">
        <v>246</v>
      </c>
      <c r="G4057" t="s">
        <v>4687</v>
      </c>
      <c r="H4057" t="s">
        <v>16</v>
      </c>
      <c r="I4057" t="s">
        <v>8159</v>
      </c>
      <c r="J4057" t="s">
        <v>8160</v>
      </c>
      <c r="K4057" t="s">
        <v>16</v>
      </c>
    </row>
    <row r="4058" spans="1:11" x14ac:dyDescent="0.3">
      <c r="A4058">
        <v>4630</v>
      </c>
      <c r="B4058">
        <v>4665</v>
      </c>
      <c r="C4058" t="s">
        <v>72</v>
      </c>
      <c r="D4058" t="s">
        <v>8161</v>
      </c>
      <c r="E4058" t="s">
        <v>7250</v>
      </c>
      <c r="F4058" t="s">
        <v>1974</v>
      </c>
      <c r="G4058" t="s">
        <v>2655</v>
      </c>
      <c r="H4058" t="s">
        <v>3459</v>
      </c>
      <c r="I4058" t="s">
        <v>8162</v>
      </c>
      <c r="J4058" t="s">
        <v>16</v>
      </c>
      <c r="K4058" t="s">
        <v>16</v>
      </c>
    </row>
    <row r="4059" spans="1:11" x14ac:dyDescent="0.3">
      <c r="A4059">
        <v>4632</v>
      </c>
      <c r="B4059">
        <v>4667</v>
      </c>
      <c r="C4059" t="s">
        <v>72</v>
      </c>
      <c r="D4059" t="s">
        <v>8163</v>
      </c>
      <c r="E4059" t="s">
        <v>956</v>
      </c>
      <c r="F4059" t="s">
        <v>3602</v>
      </c>
      <c r="G4059" t="s">
        <v>988</v>
      </c>
      <c r="H4059" t="s">
        <v>16</v>
      </c>
      <c r="I4059" t="s">
        <v>8164</v>
      </c>
      <c r="J4059" t="s">
        <v>8165</v>
      </c>
      <c r="K4059" t="s">
        <v>16</v>
      </c>
    </row>
    <row r="4060" spans="1:11" x14ac:dyDescent="0.3">
      <c r="A4060">
        <v>4642</v>
      </c>
      <c r="B4060">
        <v>4678</v>
      </c>
      <c r="C4060" t="s">
        <v>72</v>
      </c>
      <c r="D4060" t="s">
        <v>4428</v>
      </c>
      <c r="E4060" t="s">
        <v>8166</v>
      </c>
      <c r="F4060" t="s">
        <v>1484</v>
      </c>
      <c r="G4060" t="s">
        <v>150</v>
      </c>
      <c r="H4060" t="s">
        <v>16</v>
      </c>
      <c r="I4060" t="s">
        <v>8167</v>
      </c>
      <c r="J4060" t="s">
        <v>8168</v>
      </c>
      <c r="K4060" t="s">
        <v>8169</v>
      </c>
    </row>
    <row r="4061" spans="1:11" x14ac:dyDescent="0.3">
      <c r="A4061">
        <v>4640</v>
      </c>
      <c r="B4061">
        <v>4676</v>
      </c>
      <c r="C4061" t="s">
        <v>72</v>
      </c>
      <c r="D4061" t="s">
        <v>1279</v>
      </c>
      <c r="E4061" t="s">
        <v>4221</v>
      </c>
      <c r="F4061" t="s">
        <v>3379</v>
      </c>
      <c r="G4061" t="s">
        <v>1321</v>
      </c>
      <c r="H4061" t="s">
        <v>16</v>
      </c>
      <c r="I4061" t="s">
        <v>8170</v>
      </c>
      <c r="J4061" t="s">
        <v>16</v>
      </c>
      <c r="K4061" t="s">
        <v>16</v>
      </c>
    </row>
    <row r="4062" spans="1:11" x14ac:dyDescent="0.3">
      <c r="A4062">
        <v>4645</v>
      </c>
      <c r="B4062">
        <v>4682</v>
      </c>
      <c r="C4062" t="s">
        <v>72</v>
      </c>
      <c r="D4062" t="s">
        <v>134</v>
      </c>
      <c r="E4062" t="s">
        <v>850</v>
      </c>
      <c r="F4062" t="s">
        <v>777</v>
      </c>
      <c r="G4062" t="s">
        <v>716</v>
      </c>
      <c r="H4062" t="s">
        <v>16</v>
      </c>
      <c r="I4062" t="s">
        <v>8171</v>
      </c>
      <c r="J4062" t="s">
        <v>16</v>
      </c>
      <c r="K4062" t="s">
        <v>16</v>
      </c>
    </row>
    <row r="4063" spans="1:11" x14ac:dyDescent="0.3">
      <c r="A4063">
        <v>2316</v>
      </c>
      <c r="B4063">
        <v>2325</v>
      </c>
      <c r="C4063" t="s">
        <v>11</v>
      </c>
      <c r="D4063" t="s">
        <v>196</v>
      </c>
      <c r="E4063" t="s">
        <v>442</v>
      </c>
      <c r="F4063" t="s">
        <v>14</v>
      </c>
      <c r="G4063" t="s">
        <v>799</v>
      </c>
      <c r="H4063" t="s">
        <v>16</v>
      </c>
      <c r="I4063" t="s">
        <v>8172</v>
      </c>
      <c r="J4063" t="s">
        <v>8173</v>
      </c>
      <c r="K4063" t="s">
        <v>8174</v>
      </c>
    </row>
    <row r="4064" spans="1:11" x14ac:dyDescent="0.3">
      <c r="A4064">
        <v>5769</v>
      </c>
      <c r="B4064">
        <v>4681</v>
      </c>
      <c r="C4064" t="s">
        <v>72</v>
      </c>
      <c r="D4064" t="s">
        <v>2237</v>
      </c>
      <c r="E4064" t="s">
        <v>5536</v>
      </c>
      <c r="F4064" t="s">
        <v>694</v>
      </c>
      <c r="G4064" t="s">
        <v>168</v>
      </c>
      <c r="H4064" t="s">
        <v>16</v>
      </c>
      <c r="I4064" t="s">
        <v>8175</v>
      </c>
      <c r="J4064" t="s">
        <v>8176</v>
      </c>
      <c r="K4064" t="s">
        <v>16</v>
      </c>
    </row>
    <row r="4065" spans="1:11" x14ac:dyDescent="0.3">
      <c r="A4065">
        <v>5984</v>
      </c>
      <c r="B4065">
        <v>5987</v>
      </c>
      <c r="C4065" t="s">
        <v>72</v>
      </c>
      <c r="D4065" t="s">
        <v>173</v>
      </c>
      <c r="E4065" t="s">
        <v>196</v>
      </c>
      <c r="F4065" t="s">
        <v>157</v>
      </c>
      <c r="G4065" t="s">
        <v>129</v>
      </c>
      <c r="H4065" t="s">
        <v>16</v>
      </c>
      <c r="I4065" t="s">
        <v>8177</v>
      </c>
      <c r="J4065" t="s">
        <v>8178</v>
      </c>
      <c r="K4065" t="s">
        <v>16</v>
      </c>
    </row>
    <row r="4066" spans="1:11" x14ac:dyDescent="0.3">
      <c r="A4066">
        <v>4655</v>
      </c>
      <c r="B4066">
        <v>4692</v>
      </c>
      <c r="C4066" t="s">
        <v>72</v>
      </c>
      <c r="D4066" t="s">
        <v>20</v>
      </c>
      <c r="E4066" t="s">
        <v>956</v>
      </c>
      <c r="F4066" t="s">
        <v>8179</v>
      </c>
      <c r="G4066" t="s">
        <v>1008</v>
      </c>
      <c r="H4066" t="s">
        <v>16</v>
      </c>
      <c r="I4066" t="s">
        <v>8180</v>
      </c>
      <c r="J4066" t="s">
        <v>16</v>
      </c>
      <c r="K4066" t="s">
        <v>16</v>
      </c>
    </row>
    <row r="4067" spans="1:11" x14ac:dyDescent="0.3">
      <c r="A4067">
        <v>4656</v>
      </c>
      <c r="B4067">
        <v>4693</v>
      </c>
      <c r="C4067" t="s">
        <v>72</v>
      </c>
      <c r="D4067" t="s">
        <v>4428</v>
      </c>
      <c r="E4067" t="s">
        <v>541</v>
      </c>
      <c r="F4067" t="s">
        <v>1252</v>
      </c>
      <c r="G4067" t="s">
        <v>192</v>
      </c>
      <c r="H4067" t="s">
        <v>16</v>
      </c>
      <c r="I4067" t="s">
        <v>8181</v>
      </c>
      <c r="J4067" t="s">
        <v>8182</v>
      </c>
      <c r="K4067" t="s">
        <v>16</v>
      </c>
    </row>
    <row r="4068" spans="1:11" x14ac:dyDescent="0.3">
      <c r="A4068">
        <v>1739</v>
      </c>
      <c r="B4068">
        <v>1745</v>
      </c>
      <c r="C4068" t="s">
        <v>72</v>
      </c>
      <c r="D4068" t="s">
        <v>1924</v>
      </c>
      <c r="E4068" t="s">
        <v>566</v>
      </c>
      <c r="F4068" t="s">
        <v>68</v>
      </c>
      <c r="G4068" t="s">
        <v>733</v>
      </c>
      <c r="H4068" t="s">
        <v>16</v>
      </c>
      <c r="I4068" t="s">
        <v>8183</v>
      </c>
      <c r="J4068" t="s">
        <v>16</v>
      </c>
      <c r="K4068" t="s">
        <v>16</v>
      </c>
    </row>
    <row r="4069" spans="1:11" x14ac:dyDescent="0.3">
      <c r="A4069">
        <v>4653</v>
      </c>
      <c r="B4069">
        <v>4690</v>
      </c>
      <c r="C4069" t="s">
        <v>72</v>
      </c>
      <c r="D4069" t="s">
        <v>2481</v>
      </c>
      <c r="E4069" t="s">
        <v>5156</v>
      </c>
      <c r="F4069" t="s">
        <v>163</v>
      </c>
      <c r="G4069" t="s">
        <v>422</v>
      </c>
      <c r="H4069" t="s">
        <v>16</v>
      </c>
      <c r="I4069" t="s">
        <v>8184</v>
      </c>
      <c r="J4069" t="s">
        <v>16</v>
      </c>
      <c r="K4069" t="s">
        <v>16</v>
      </c>
    </row>
    <row r="4070" spans="1:11" x14ac:dyDescent="0.3">
      <c r="A4070">
        <v>4658</v>
      </c>
      <c r="B4070">
        <v>4696</v>
      </c>
      <c r="C4070" t="s">
        <v>72</v>
      </c>
      <c r="D4070" t="s">
        <v>338</v>
      </c>
      <c r="E4070" t="s">
        <v>1931</v>
      </c>
      <c r="F4070" t="s">
        <v>2162</v>
      </c>
      <c r="G4070" t="s">
        <v>16</v>
      </c>
      <c r="H4070" t="s">
        <v>16</v>
      </c>
      <c r="I4070" t="s">
        <v>8185</v>
      </c>
      <c r="J4070" t="s">
        <v>16</v>
      </c>
      <c r="K4070" t="s">
        <v>16</v>
      </c>
    </row>
    <row r="4071" spans="1:11" x14ac:dyDescent="0.3">
      <c r="A4071">
        <v>4661</v>
      </c>
      <c r="B4071">
        <v>4699</v>
      </c>
      <c r="C4071" t="s">
        <v>72</v>
      </c>
      <c r="D4071" t="s">
        <v>1212</v>
      </c>
      <c r="E4071" t="s">
        <v>301</v>
      </c>
      <c r="F4071" t="s">
        <v>1371</v>
      </c>
      <c r="G4071" t="s">
        <v>8186</v>
      </c>
      <c r="H4071" t="s">
        <v>16</v>
      </c>
      <c r="I4071" t="s">
        <v>8187</v>
      </c>
      <c r="J4071" t="s">
        <v>16</v>
      </c>
      <c r="K4071" t="s">
        <v>16</v>
      </c>
    </row>
    <row r="4072" spans="1:11" x14ac:dyDescent="0.3">
      <c r="A4072">
        <v>4664</v>
      </c>
      <c r="B4072">
        <v>4702</v>
      </c>
      <c r="C4072" t="s">
        <v>72</v>
      </c>
      <c r="D4072" t="s">
        <v>56</v>
      </c>
      <c r="E4072" t="s">
        <v>161</v>
      </c>
      <c r="F4072" t="s">
        <v>432</v>
      </c>
      <c r="G4072" t="s">
        <v>162</v>
      </c>
      <c r="H4072" t="s">
        <v>16</v>
      </c>
      <c r="I4072" t="s">
        <v>8188</v>
      </c>
      <c r="J4072" t="s">
        <v>16</v>
      </c>
      <c r="K4072" t="s">
        <v>16</v>
      </c>
    </row>
    <row r="4073" spans="1:11" x14ac:dyDescent="0.3">
      <c r="A4073">
        <v>4667</v>
      </c>
      <c r="B4073">
        <v>4705</v>
      </c>
      <c r="C4073" t="s">
        <v>72</v>
      </c>
      <c r="D4073" t="s">
        <v>227</v>
      </c>
      <c r="E4073" t="s">
        <v>67</v>
      </c>
      <c r="F4073" t="s">
        <v>163</v>
      </c>
      <c r="G4073" t="s">
        <v>276</v>
      </c>
      <c r="H4073" t="s">
        <v>16</v>
      </c>
      <c r="I4073" t="s">
        <v>8189</v>
      </c>
      <c r="J4073" t="s">
        <v>16</v>
      </c>
      <c r="K4073" t="s">
        <v>16</v>
      </c>
    </row>
    <row r="4074" spans="1:11" x14ac:dyDescent="0.3">
      <c r="A4074">
        <v>4669</v>
      </c>
      <c r="B4074">
        <v>4707</v>
      </c>
      <c r="C4074" t="s">
        <v>72</v>
      </c>
      <c r="D4074" t="s">
        <v>1081</v>
      </c>
      <c r="E4074" t="s">
        <v>418</v>
      </c>
      <c r="F4074" t="s">
        <v>1380</v>
      </c>
      <c r="G4074" t="s">
        <v>163</v>
      </c>
      <c r="H4074" t="s">
        <v>16</v>
      </c>
      <c r="I4074" t="s">
        <v>8190</v>
      </c>
      <c r="J4074" t="s">
        <v>16</v>
      </c>
      <c r="K4074" t="s">
        <v>16</v>
      </c>
    </row>
    <row r="4075" spans="1:11" x14ac:dyDescent="0.3">
      <c r="A4075">
        <v>5647</v>
      </c>
      <c r="B4075">
        <v>5696</v>
      </c>
      <c r="C4075" t="s">
        <v>72</v>
      </c>
      <c r="D4075" t="s">
        <v>257</v>
      </c>
      <c r="E4075" t="s">
        <v>956</v>
      </c>
      <c r="F4075" t="s">
        <v>7632</v>
      </c>
      <c r="G4075" t="s">
        <v>117</v>
      </c>
      <c r="H4075" t="s">
        <v>16</v>
      </c>
      <c r="I4075" t="s">
        <v>8191</v>
      </c>
      <c r="J4075" t="s">
        <v>16</v>
      </c>
      <c r="K4075" t="s">
        <v>16</v>
      </c>
    </row>
    <row r="4076" spans="1:11" x14ac:dyDescent="0.3">
      <c r="A4076">
        <v>5106</v>
      </c>
      <c r="B4076">
        <v>5151</v>
      </c>
      <c r="C4076" t="s">
        <v>38</v>
      </c>
      <c r="D4076" t="s">
        <v>174</v>
      </c>
      <c r="E4076" t="s">
        <v>13</v>
      </c>
      <c r="F4076" t="s">
        <v>193</v>
      </c>
      <c r="G4076" t="s">
        <v>977</v>
      </c>
      <c r="H4076" t="s">
        <v>16</v>
      </c>
      <c r="I4076" t="s">
        <v>8192</v>
      </c>
      <c r="J4076" t="s">
        <v>8193</v>
      </c>
      <c r="K4076" t="s">
        <v>8194</v>
      </c>
    </row>
    <row r="4077" spans="1:11" x14ac:dyDescent="0.3">
      <c r="A4077">
        <v>4678</v>
      </c>
      <c r="B4077">
        <v>4716</v>
      </c>
      <c r="C4077" t="s">
        <v>72</v>
      </c>
      <c r="D4077" t="s">
        <v>134</v>
      </c>
      <c r="E4077" t="s">
        <v>494</v>
      </c>
      <c r="F4077" t="s">
        <v>858</v>
      </c>
      <c r="G4077" t="s">
        <v>373</v>
      </c>
      <c r="H4077" t="s">
        <v>2482</v>
      </c>
      <c r="I4077" t="s">
        <v>8195</v>
      </c>
      <c r="J4077" t="s">
        <v>8196</v>
      </c>
      <c r="K4077" t="s">
        <v>8197</v>
      </c>
    </row>
    <row r="4078" spans="1:11" x14ac:dyDescent="0.3">
      <c r="A4078">
        <v>4679</v>
      </c>
      <c r="B4078">
        <v>4717</v>
      </c>
      <c r="C4078" t="s">
        <v>72</v>
      </c>
      <c r="D4078" t="s">
        <v>123</v>
      </c>
      <c r="E4078" t="s">
        <v>100</v>
      </c>
      <c r="F4078" t="s">
        <v>163</v>
      </c>
      <c r="G4078" t="s">
        <v>163</v>
      </c>
      <c r="H4078" t="s">
        <v>16</v>
      </c>
      <c r="I4078" t="s">
        <v>8198</v>
      </c>
      <c r="J4078" t="s">
        <v>16</v>
      </c>
      <c r="K4078" t="s">
        <v>16</v>
      </c>
    </row>
    <row r="4079" spans="1:11" x14ac:dyDescent="0.3">
      <c r="A4079">
        <v>5105</v>
      </c>
      <c r="B4079">
        <v>5150</v>
      </c>
      <c r="C4079" t="s">
        <v>72</v>
      </c>
      <c r="D4079" t="s">
        <v>86</v>
      </c>
      <c r="E4079" t="s">
        <v>587</v>
      </c>
      <c r="F4079" t="s">
        <v>1174</v>
      </c>
      <c r="G4079" t="s">
        <v>1417</v>
      </c>
      <c r="H4079" t="s">
        <v>16</v>
      </c>
      <c r="I4079" t="s">
        <v>8199</v>
      </c>
      <c r="J4079" t="s">
        <v>8200</v>
      </c>
      <c r="K4079" t="s">
        <v>8201</v>
      </c>
    </row>
    <row r="4080" spans="1:11" x14ac:dyDescent="0.3">
      <c r="A4080">
        <v>6116</v>
      </c>
      <c r="B4080">
        <v>6116</v>
      </c>
      <c r="C4080" t="s">
        <v>25</v>
      </c>
      <c r="D4080" t="s">
        <v>8202</v>
      </c>
      <c r="E4080" t="s">
        <v>442</v>
      </c>
      <c r="F4080" t="s">
        <v>592</v>
      </c>
      <c r="G4080" t="s">
        <v>142</v>
      </c>
      <c r="H4080" t="s">
        <v>16</v>
      </c>
      <c r="I4080" t="s">
        <v>8203</v>
      </c>
      <c r="J4080" t="s">
        <v>8204</v>
      </c>
      <c r="K4080" t="s">
        <v>16</v>
      </c>
    </row>
    <row r="4081" spans="1:11" x14ac:dyDescent="0.3">
      <c r="A4081">
        <v>4689</v>
      </c>
      <c r="B4081">
        <v>4727</v>
      </c>
      <c r="C4081" t="s">
        <v>72</v>
      </c>
      <c r="D4081" t="s">
        <v>4801</v>
      </c>
      <c r="E4081" t="s">
        <v>6171</v>
      </c>
      <c r="F4081" t="s">
        <v>28</v>
      </c>
      <c r="G4081" t="s">
        <v>16</v>
      </c>
      <c r="H4081" t="s">
        <v>1200</v>
      </c>
      <c r="I4081" t="s">
        <v>8205</v>
      </c>
      <c r="J4081" t="s">
        <v>16</v>
      </c>
      <c r="K4081" t="s">
        <v>16</v>
      </c>
    </row>
    <row r="4082" spans="1:11" x14ac:dyDescent="0.3">
      <c r="A4082">
        <v>1450</v>
      </c>
      <c r="B4082">
        <v>1455</v>
      </c>
      <c r="C4082" t="s">
        <v>11</v>
      </c>
      <c r="D4082" t="s">
        <v>173</v>
      </c>
      <c r="E4082" t="s">
        <v>13</v>
      </c>
      <c r="F4082" t="s">
        <v>79</v>
      </c>
      <c r="G4082" t="s">
        <v>68</v>
      </c>
      <c r="H4082" t="s">
        <v>16</v>
      </c>
      <c r="I4082" t="s">
        <v>8206</v>
      </c>
      <c r="J4082" t="s">
        <v>8207</v>
      </c>
      <c r="K4082" t="s">
        <v>8208</v>
      </c>
    </row>
    <row r="4083" spans="1:11" x14ac:dyDescent="0.3">
      <c r="A4083">
        <v>6172</v>
      </c>
      <c r="B4083">
        <v>6175</v>
      </c>
      <c r="C4083" t="s">
        <v>72</v>
      </c>
      <c r="D4083" t="s">
        <v>128</v>
      </c>
      <c r="E4083" t="s">
        <v>16</v>
      </c>
      <c r="F4083" t="s">
        <v>1088</v>
      </c>
      <c r="G4083" t="s">
        <v>1169</v>
      </c>
      <c r="H4083" t="s">
        <v>16</v>
      </c>
      <c r="I4083" t="s">
        <v>8209</v>
      </c>
      <c r="J4083" t="s">
        <v>8210</v>
      </c>
      <c r="K4083" t="s">
        <v>16</v>
      </c>
    </row>
    <row r="4084" spans="1:11" x14ac:dyDescent="0.3">
      <c r="A4084">
        <v>4693</v>
      </c>
      <c r="B4084">
        <v>4731</v>
      </c>
      <c r="C4084" t="s">
        <v>72</v>
      </c>
      <c r="D4084" t="s">
        <v>116</v>
      </c>
      <c r="E4084" t="s">
        <v>13</v>
      </c>
      <c r="F4084" t="s">
        <v>364</v>
      </c>
      <c r="G4084" t="s">
        <v>963</v>
      </c>
      <c r="H4084" t="s">
        <v>16</v>
      </c>
      <c r="I4084" t="s">
        <v>8211</v>
      </c>
      <c r="J4084" t="s">
        <v>16</v>
      </c>
      <c r="K4084" t="s">
        <v>16</v>
      </c>
    </row>
    <row r="4085" spans="1:11" x14ac:dyDescent="0.3">
      <c r="A4085">
        <v>4695</v>
      </c>
      <c r="B4085">
        <v>4733</v>
      </c>
      <c r="C4085" t="s">
        <v>72</v>
      </c>
      <c r="D4085" t="s">
        <v>3761</v>
      </c>
      <c r="E4085" t="s">
        <v>560</v>
      </c>
      <c r="F4085" t="s">
        <v>592</v>
      </c>
      <c r="G4085" t="s">
        <v>16</v>
      </c>
      <c r="H4085" t="s">
        <v>6500</v>
      </c>
      <c r="I4085" t="s">
        <v>8212</v>
      </c>
      <c r="J4085" t="s">
        <v>16</v>
      </c>
      <c r="K4085" t="s">
        <v>16</v>
      </c>
    </row>
    <row r="4086" spans="1:11" x14ac:dyDescent="0.3">
      <c r="A4086">
        <v>5489</v>
      </c>
      <c r="B4086">
        <v>5536</v>
      </c>
      <c r="C4086" t="s">
        <v>72</v>
      </c>
      <c r="D4086" t="s">
        <v>39</v>
      </c>
      <c r="E4086" t="s">
        <v>100</v>
      </c>
      <c r="F4086" t="s">
        <v>246</v>
      </c>
      <c r="G4086" t="s">
        <v>1082</v>
      </c>
      <c r="H4086" t="s">
        <v>16</v>
      </c>
      <c r="I4086" t="s">
        <v>8213</v>
      </c>
      <c r="J4086" t="s">
        <v>16</v>
      </c>
      <c r="K4086" t="s">
        <v>16</v>
      </c>
    </row>
    <row r="4087" spans="1:11" x14ac:dyDescent="0.3">
      <c r="A4087">
        <v>5655</v>
      </c>
      <c r="B4087">
        <v>5704</v>
      </c>
      <c r="C4087" t="s">
        <v>72</v>
      </c>
      <c r="D4087" t="s">
        <v>5025</v>
      </c>
      <c r="E4087" t="s">
        <v>1607</v>
      </c>
      <c r="F4087" t="s">
        <v>294</v>
      </c>
      <c r="G4087" t="s">
        <v>339</v>
      </c>
      <c r="H4087" t="s">
        <v>16</v>
      </c>
      <c r="I4087" t="s">
        <v>8214</v>
      </c>
      <c r="J4087" t="s">
        <v>16</v>
      </c>
      <c r="K4087" t="s">
        <v>8215</v>
      </c>
    </row>
    <row r="4088" spans="1:11" x14ac:dyDescent="0.3">
      <c r="A4088">
        <v>4697</v>
      </c>
      <c r="B4088">
        <v>4735</v>
      </c>
      <c r="C4088" t="s">
        <v>72</v>
      </c>
      <c r="D4088" t="s">
        <v>338</v>
      </c>
      <c r="E4088" t="s">
        <v>271</v>
      </c>
      <c r="F4088" t="s">
        <v>6500</v>
      </c>
      <c r="G4088" t="s">
        <v>157</v>
      </c>
      <c r="H4088" t="s">
        <v>16</v>
      </c>
      <c r="I4088" t="s">
        <v>8216</v>
      </c>
      <c r="J4088" t="s">
        <v>16</v>
      </c>
      <c r="K4088" t="s">
        <v>16</v>
      </c>
    </row>
    <row r="4089" spans="1:11" x14ac:dyDescent="0.3">
      <c r="A4089">
        <v>4698</v>
      </c>
      <c r="B4089">
        <v>4736</v>
      </c>
      <c r="C4089" t="s">
        <v>72</v>
      </c>
      <c r="D4089" t="s">
        <v>1665</v>
      </c>
      <c r="E4089" t="s">
        <v>1047</v>
      </c>
      <c r="F4089" t="s">
        <v>276</v>
      </c>
      <c r="G4089" t="s">
        <v>1376</v>
      </c>
      <c r="H4089" t="s">
        <v>16</v>
      </c>
      <c r="I4089" t="s">
        <v>8217</v>
      </c>
      <c r="J4089" t="s">
        <v>16</v>
      </c>
      <c r="K4089" t="s">
        <v>16</v>
      </c>
    </row>
    <row r="4090" spans="1:11" x14ac:dyDescent="0.3">
      <c r="A4090">
        <v>4699</v>
      </c>
      <c r="B4090">
        <v>4737</v>
      </c>
      <c r="C4090" t="s">
        <v>72</v>
      </c>
      <c r="D4090" t="s">
        <v>161</v>
      </c>
      <c r="E4090" t="s">
        <v>16</v>
      </c>
      <c r="F4090" t="s">
        <v>733</v>
      </c>
      <c r="G4090" t="s">
        <v>68</v>
      </c>
      <c r="H4090" t="s">
        <v>16</v>
      </c>
      <c r="I4090" t="s">
        <v>8218</v>
      </c>
      <c r="J4090" t="s">
        <v>16</v>
      </c>
      <c r="K4090" t="s">
        <v>16</v>
      </c>
    </row>
    <row r="4091" spans="1:11" x14ac:dyDescent="0.3">
      <c r="A4091">
        <v>5111</v>
      </c>
      <c r="B4091">
        <v>5156</v>
      </c>
      <c r="C4091" t="s">
        <v>72</v>
      </c>
      <c r="D4091" t="s">
        <v>40</v>
      </c>
      <c r="E4091" t="s">
        <v>956</v>
      </c>
      <c r="F4091" t="s">
        <v>163</v>
      </c>
      <c r="G4091" t="s">
        <v>122</v>
      </c>
      <c r="H4091" t="s">
        <v>16</v>
      </c>
      <c r="I4091" t="s">
        <v>8219</v>
      </c>
      <c r="J4091" t="s">
        <v>16</v>
      </c>
      <c r="K4091" t="s">
        <v>16</v>
      </c>
    </row>
    <row r="4092" spans="1:11" x14ac:dyDescent="0.3">
      <c r="A4092">
        <v>4708</v>
      </c>
      <c r="B4092">
        <v>4746</v>
      </c>
      <c r="C4092" t="s">
        <v>72</v>
      </c>
      <c r="D4092" t="s">
        <v>524</v>
      </c>
      <c r="E4092" t="s">
        <v>3868</v>
      </c>
      <c r="F4092" t="s">
        <v>852</v>
      </c>
      <c r="G4092" t="s">
        <v>964</v>
      </c>
      <c r="H4092" t="s">
        <v>16</v>
      </c>
      <c r="I4092" t="s">
        <v>8220</v>
      </c>
      <c r="J4092" t="s">
        <v>16</v>
      </c>
      <c r="K4092" t="s">
        <v>16</v>
      </c>
    </row>
    <row r="4093" spans="1:11" x14ac:dyDescent="0.3">
      <c r="A4093">
        <v>4712</v>
      </c>
      <c r="B4093">
        <v>4750</v>
      </c>
      <c r="C4093" t="s">
        <v>25</v>
      </c>
      <c r="D4093" t="s">
        <v>752</v>
      </c>
      <c r="E4093" t="s">
        <v>161</v>
      </c>
      <c r="F4093" t="s">
        <v>163</v>
      </c>
      <c r="G4093" t="s">
        <v>267</v>
      </c>
      <c r="H4093" t="s">
        <v>16</v>
      </c>
      <c r="I4093" t="s">
        <v>8221</v>
      </c>
      <c r="J4093" t="s">
        <v>8222</v>
      </c>
      <c r="K4093" t="s">
        <v>8223</v>
      </c>
    </row>
    <row r="4094" spans="1:11" x14ac:dyDescent="0.3">
      <c r="A4094">
        <v>1078</v>
      </c>
      <c r="B4094">
        <v>1082</v>
      </c>
      <c r="C4094" t="s">
        <v>38</v>
      </c>
      <c r="D4094" t="s">
        <v>1240</v>
      </c>
      <c r="E4094" t="s">
        <v>16</v>
      </c>
      <c r="F4094" t="s">
        <v>1235</v>
      </c>
      <c r="G4094" t="s">
        <v>142</v>
      </c>
      <c r="H4094" t="s">
        <v>16</v>
      </c>
      <c r="I4094" t="s">
        <v>8224</v>
      </c>
      <c r="J4094" t="s">
        <v>8225</v>
      </c>
      <c r="K4094" t="s">
        <v>16</v>
      </c>
    </row>
    <row r="4095" spans="1:11" x14ac:dyDescent="0.3">
      <c r="A4095">
        <v>4713</v>
      </c>
      <c r="B4095">
        <v>4751</v>
      </c>
      <c r="C4095" t="s">
        <v>72</v>
      </c>
      <c r="D4095" t="s">
        <v>173</v>
      </c>
      <c r="E4095" t="s">
        <v>40</v>
      </c>
      <c r="F4095" t="s">
        <v>2390</v>
      </c>
      <c r="G4095" t="s">
        <v>1169</v>
      </c>
      <c r="H4095" t="s">
        <v>16</v>
      </c>
      <c r="I4095" t="s">
        <v>8226</v>
      </c>
      <c r="J4095" t="s">
        <v>8227</v>
      </c>
      <c r="K4095" t="s">
        <v>8228</v>
      </c>
    </row>
    <row r="4096" spans="1:11" x14ac:dyDescent="0.3">
      <c r="A4096">
        <v>4715</v>
      </c>
      <c r="B4096">
        <v>4753</v>
      </c>
      <c r="C4096" t="s">
        <v>72</v>
      </c>
      <c r="D4096" t="s">
        <v>466</v>
      </c>
      <c r="E4096" t="s">
        <v>16</v>
      </c>
      <c r="F4096" t="s">
        <v>313</v>
      </c>
      <c r="G4096" t="s">
        <v>834</v>
      </c>
      <c r="H4096" t="s">
        <v>16</v>
      </c>
      <c r="I4096" t="s">
        <v>8229</v>
      </c>
      <c r="J4096" t="s">
        <v>16</v>
      </c>
      <c r="K4096" t="s">
        <v>16</v>
      </c>
    </row>
    <row r="4097" spans="1:11" x14ac:dyDescent="0.3">
      <c r="A4097">
        <v>4716</v>
      </c>
      <c r="B4097">
        <v>4754</v>
      </c>
      <c r="C4097" t="s">
        <v>72</v>
      </c>
      <c r="D4097" t="s">
        <v>116</v>
      </c>
      <c r="E4097" t="s">
        <v>203</v>
      </c>
      <c r="F4097" t="s">
        <v>898</v>
      </c>
      <c r="G4097" t="s">
        <v>163</v>
      </c>
      <c r="H4097" t="s">
        <v>16</v>
      </c>
      <c r="I4097" t="s">
        <v>8230</v>
      </c>
      <c r="J4097" t="s">
        <v>16</v>
      </c>
      <c r="K4097" t="s">
        <v>16</v>
      </c>
    </row>
    <row r="4098" spans="1:11" x14ac:dyDescent="0.3">
      <c r="A4098">
        <v>4717</v>
      </c>
      <c r="B4098">
        <v>4755</v>
      </c>
      <c r="C4098" t="s">
        <v>72</v>
      </c>
      <c r="D4098" t="s">
        <v>100</v>
      </c>
      <c r="E4098" t="s">
        <v>161</v>
      </c>
      <c r="F4098" t="s">
        <v>294</v>
      </c>
      <c r="G4098" t="s">
        <v>8231</v>
      </c>
      <c r="H4098" t="s">
        <v>16</v>
      </c>
      <c r="I4098" t="s">
        <v>8232</v>
      </c>
      <c r="J4098" t="s">
        <v>16</v>
      </c>
      <c r="K4098" t="s">
        <v>16</v>
      </c>
    </row>
    <row r="4099" spans="1:11" x14ac:dyDescent="0.3">
      <c r="A4099">
        <v>4719</v>
      </c>
      <c r="B4099">
        <v>4757</v>
      </c>
      <c r="C4099" t="s">
        <v>72</v>
      </c>
      <c r="D4099" t="s">
        <v>1280</v>
      </c>
      <c r="E4099" t="s">
        <v>560</v>
      </c>
      <c r="F4099" t="s">
        <v>3197</v>
      </c>
      <c r="G4099" t="s">
        <v>157</v>
      </c>
      <c r="H4099" t="s">
        <v>6718</v>
      </c>
      <c r="I4099" t="s">
        <v>8233</v>
      </c>
      <c r="J4099" t="s">
        <v>16</v>
      </c>
      <c r="K4099" t="s">
        <v>16</v>
      </c>
    </row>
    <row r="4100" spans="1:11" x14ac:dyDescent="0.3">
      <c r="A4100">
        <v>4721</v>
      </c>
      <c r="B4100">
        <v>4759</v>
      </c>
      <c r="C4100" t="s">
        <v>72</v>
      </c>
      <c r="D4100" t="s">
        <v>5821</v>
      </c>
      <c r="E4100" t="s">
        <v>421</v>
      </c>
      <c r="F4100" t="s">
        <v>313</v>
      </c>
      <c r="G4100" t="s">
        <v>1708</v>
      </c>
      <c r="H4100" t="s">
        <v>16</v>
      </c>
      <c r="I4100" t="s">
        <v>8234</v>
      </c>
      <c r="J4100" t="s">
        <v>16</v>
      </c>
      <c r="K4100" t="s">
        <v>16</v>
      </c>
    </row>
    <row r="4101" spans="1:11" x14ac:dyDescent="0.3">
      <c r="A4101">
        <v>5124</v>
      </c>
      <c r="B4101">
        <v>5169</v>
      </c>
      <c r="C4101" t="s">
        <v>72</v>
      </c>
      <c r="D4101" t="s">
        <v>76</v>
      </c>
      <c r="E4101" t="s">
        <v>345</v>
      </c>
      <c r="F4101" t="s">
        <v>1082</v>
      </c>
      <c r="G4101" t="s">
        <v>4637</v>
      </c>
      <c r="H4101" t="s">
        <v>16</v>
      </c>
      <c r="I4101" t="s">
        <v>8235</v>
      </c>
      <c r="J4101" t="s">
        <v>16</v>
      </c>
      <c r="K4101" t="s">
        <v>16</v>
      </c>
    </row>
    <row r="4102" spans="1:11" x14ac:dyDescent="0.3">
      <c r="A4102">
        <v>4730</v>
      </c>
      <c r="B4102">
        <v>4768</v>
      </c>
      <c r="C4102" t="s">
        <v>72</v>
      </c>
      <c r="D4102" t="s">
        <v>1661</v>
      </c>
      <c r="E4102" t="s">
        <v>16</v>
      </c>
      <c r="F4102" t="s">
        <v>246</v>
      </c>
      <c r="G4102" t="s">
        <v>163</v>
      </c>
      <c r="H4102" t="s">
        <v>8236</v>
      </c>
      <c r="I4102" t="s">
        <v>8237</v>
      </c>
      <c r="J4102" t="s">
        <v>16</v>
      </c>
      <c r="K4102" t="s">
        <v>16</v>
      </c>
    </row>
    <row r="4103" spans="1:11" x14ac:dyDescent="0.3">
      <c r="A4103">
        <v>4731</v>
      </c>
      <c r="B4103">
        <v>4769</v>
      </c>
      <c r="C4103" t="s">
        <v>72</v>
      </c>
      <c r="D4103" t="s">
        <v>270</v>
      </c>
      <c r="E4103" t="s">
        <v>197</v>
      </c>
      <c r="F4103" t="s">
        <v>22</v>
      </c>
      <c r="G4103" t="s">
        <v>16</v>
      </c>
      <c r="H4103" t="s">
        <v>16</v>
      </c>
      <c r="I4103" t="s">
        <v>8238</v>
      </c>
      <c r="J4103" t="s">
        <v>16</v>
      </c>
      <c r="K4103" t="s">
        <v>16</v>
      </c>
    </row>
    <row r="4104" spans="1:11" x14ac:dyDescent="0.3">
      <c r="A4104">
        <v>5128</v>
      </c>
      <c r="B4104">
        <v>5173</v>
      </c>
      <c r="C4104" t="s">
        <v>72</v>
      </c>
      <c r="D4104" t="s">
        <v>865</v>
      </c>
      <c r="E4104" t="s">
        <v>541</v>
      </c>
      <c r="F4104" t="s">
        <v>8239</v>
      </c>
      <c r="G4104" t="s">
        <v>530</v>
      </c>
      <c r="H4104" t="s">
        <v>16</v>
      </c>
      <c r="I4104" t="s">
        <v>8240</v>
      </c>
      <c r="J4104" t="s">
        <v>8241</v>
      </c>
      <c r="K4104" t="s">
        <v>8242</v>
      </c>
    </row>
    <row r="4105" spans="1:11" x14ac:dyDescent="0.3">
      <c r="A4105">
        <v>5684</v>
      </c>
      <c r="B4105">
        <v>5733</v>
      </c>
      <c r="C4105" t="s">
        <v>72</v>
      </c>
      <c r="D4105" t="s">
        <v>8243</v>
      </c>
      <c r="E4105" t="s">
        <v>8244</v>
      </c>
      <c r="F4105" t="s">
        <v>79</v>
      </c>
      <c r="G4105" t="s">
        <v>6034</v>
      </c>
      <c r="H4105" t="s">
        <v>16</v>
      </c>
      <c r="I4105" t="s">
        <v>8245</v>
      </c>
      <c r="J4105" t="s">
        <v>8246</v>
      </c>
      <c r="K4105" t="s">
        <v>8247</v>
      </c>
    </row>
    <row r="4106" spans="1:11" x14ac:dyDescent="0.3">
      <c r="A4106">
        <v>5988</v>
      </c>
      <c r="B4106">
        <v>5991</v>
      </c>
      <c r="C4106" t="s">
        <v>72</v>
      </c>
      <c r="D4106" t="s">
        <v>13</v>
      </c>
      <c r="E4106" t="s">
        <v>16</v>
      </c>
      <c r="F4106" t="s">
        <v>836</v>
      </c>
      <c r="G4106" t="s">
        <v>88</v>
      </c>
      <c r="H4106" t="s">
        <v>16</v>
      </c>
      <c r="I4106" t="s">
        <v>8248</v>
      </c>
      <c r="J4106" t="s">
        <v>8249</v>
      </c>
      <c r="K4106" t="s">
        <v>16</v>
      </c>
    </row>
    <row r="4107" spans="1:11" x14ac:dyDescent="0.3">
      <c r="A4107">
        <v>4665</v>
      </c>
      <c r="B4107">
        <v>4703</v>
      </c>
      <c r="C4107" t="s">
        <v>25</v>
      </c>
      <c r="D4107" t="s">
        <v>8250</v>
      </c>
      <c r="E4107" t="s">
        <v>8251</v>
      </c>
      <c r="F4107" t="s">
        <v>903</v>
      </c>
      <c r="G4107" t="s">
        <v>1321</v>
      </c>
      <c r="H4107" t="s">
        <v>16</v>
      </c>
      <c r="I4107" t="s">
        <v>8252</v>
      </c>
      <c r="J4107" t="s">
        <v>16</v>
      </c>
      <c r="K4107" t="s">
        <v>16</v>
      </c>
    </row>
    <row r="4108" spans="1:11" x14ac:dyDescent="0.3">
      <c r="A4108">
        <v>4742</v>
      </c>
      <c r="B4108">
        <v>4780</v>
      </c>
      <c r="C4108" t="s">
        <v>72</v>
      </c>
      <c r="D4108" t="s">
        <v>1255</v>
      </c>
      <c r="E4108" t="s">
        <v>1040</v>
      </c>
      <c r="F4108" t="s">
        <v>1082</v>
      </c>
      <c r="G4108" t="s">
        <v>313</v>
      </c>
      <c r="H4108" t="s">
        <v>16</v>
      </c>
      <c r="I4108" t="s">
        <v>8253</v>
      </c>
      <c r="J4108" t="s">
        <v>16</v>
      </c>
      <c r="K4108" t="s">
        <v>16</v>
      </c>
    </row>
    <row r="4109" spans="1:11" x14ac:dyDescent="0.3">
      <c r="A4109">
        <v>4744</v>
      </c>
      <c r="B4109">
        <v>4782</v>
      </c>
      <c r="C4109" t="s">
        <v>72</v>
      </c>
      <c r="D4109" t="s">
        <v>8254</v>
      </c>
      <c r="E4109" t="s">
        <v>541</v>
      </c>
      <c r="F4109" t="s">
        <v>313</v>
      </c>
      <c r="G4109" t="s">
        <v>3602</v>
      </c>
      <c r="H4109" t="s">
        <v>16</v>
      </c>
      <c r="I4109" t="s">
        <v>8255</v>
      </c>
      <c r="J4109" t="s">
        <v>16</v>
      </c>
      <c r="K4109" t="s">
        <v>16</v>
      </c>
    </row>
    <row r="4110" spans="1:11" x14ac:dyDescent="0.3">
      <c r="A4110">
        <v>5517</v>
      </c>
      <c r="B4110">
        <v>5564</v>
      </c>
      <c r="C4110" t="s">
        <v>72</v>
      </c>
      <c r="D4110" t="s">
        <v>121</v>
      </c>
      <c r="E4110" t="s">
        <v>956</v>
      </c>
      <c r="F4110" t="s">
        <v>5115</v>
      </c>
      <c r="G4110" t="s">
        <v>810</v>
      </c>
      <c r="H4110" t="s">
        <v>16</v>
      </c>
      <c r="I4110" t="s">
        <v>8256</v>
      </c>
      <c r="J4110" t="s">
        <v>16</v>
      </c>
      <c r="K4110" t="s">
        <v>16</v>
      </c>
    </row>
    <row r="4111" spans="1:11" x14ac:dyDescent="0.3">
      <c r="A4111">
        <v>5518</v>
      </c>
      <c r="B4111">
        <v>5565</v>
      </c>
      <c r="C4111" t="s">
        <v>72</v>
      </c>
      <c r="D4111" t="s">
        <v>1002</v>
      </c>
      <c r="E4111" t="s">
        <v>1183</v>
      </c>
      <c r="F4111" t="s">
        <v>106</v>
      </c>
      <c r="G4111" t="s">
        <v>777</v>
      </c>
      <c r="H4111" t="s">
        <v>16</v>
      </c>
      <c r="I4111" t="s">
        <v>8257</v>
      </c>
      <c r="J4111" t="s">
        <v>16</v>
      </c>
      <c r="K4111" t="s">
        <v>16</v>
      </c>
    </row>
    <row r="4112" spans="1:11" x14ac:dyDescent="0.3">
      <c r="A4112">
        <v>5960</v>
      </c>
      <c r="B4112">
        <v>5962</v>
      </c>
      <c r="C4112" t="s">
        <v>72</v>
      </c>
      <c r="D4112" t="s">
        <v>123</v>
      </c>
      <c r="E4112" t="s">
        <v>541</v>
      </c>
      <c r="F4112" t="s">
        <v>289</v>
      </c>
      <c r="G4112" t="s">
        <v>440</v>
      </c>
      <c r="H4112" t="s">
        <v>16</v>
      </c>
      <c r="I4112" t="s">
        <v>8258</v>
      </c>
      <c r="J4112" t="s">
        <v>8259</v>
      </c>
      <c r="K4112" t="s">
        <v>16</v>
      </c>
    </row>
    <row r="4113" spans="1:11" x14ac:dyDescent="0.3">
      <c r="A4113">
        <v>5150</v>
      </c>
      <c r="B4113">
        <v>5195</v>
      </c>
      <c r="C4113" t="s">
        <v>72</v>
      </c>
      <c r="D4113" t="s">
        <v>2098</v>
      </c>
      <c r="E4113" t="s">
        <v>20</v>
      </c>
      <c r="F4113" t="s">
        <v>733</v>
      </c>
      <c r="G4113" t="s">
        <v>1162</v>
      </c>
      <c r="H4113" t="s">
        <v>16</v>
      </c>
      <c r="I4113" t="s">
        <v>8260</v>
      </c>
      <c r="J4113" t="s">
        <v>16</v>
      </c>
      <c r="K4113" t="s">
        <v>16</v>
      </c>
    </row>
    <row r="4114" spans="1:11" x14ac:dyDescent="0.3">
      <c r="A4114">
        <v>5156</v>
      </c>
      <c r="B4114">
        <v>5201</v>
      </c>
      <c r="C4114" t="s">
        <v>72</v>
      </c>
      <c r="D4114" t="s">
        <v>40</v>
      </c>
      <c r="E4114" t="s">
        <v>197</v>
      </c>
      <c r="F4114" t="s">
        <v>712</v>
      </c>
      <c r="G4114" t="s">
        <v>3453</v>
      </c>
      <c r="H4114" t="s">
        <v>16</v>
      </c>
      <c r="I4114" t="s">
        <v>8261</v>
      </c>
      <c r="J4114" t="s">
        <v>16</v>
      </c>
      <c r="K4114" t="s">
        <v>16</v>
      </c>
    </row>
    <row r="4115" spans="1:11" x14ac:dyDescent="0.3">
      <c r="A4115">
        <v>4761</v>
      </c>
      <c r="B4115">
        <v>4799</v>
      </c>
      <c r="C4115" t="s">
        <v>72</v>
      </c>
      <c r="D4115" t="s">
        <v>2099</v>
      </c>
      <c r="E4115" t="s">
        <v>16</v>
      </c>
      <c r="F4115" t="s">
        <v>163</v>
      </c>
      <c r="G4115" t="s">
        <v>106</v>
      </c>
      <c r="H4115" t="s">
        <v>16</v>
      </c>
      <c r="I4115" t="s">
        <v>8262</v>
      </c>
      <c r="J4115" t="s">
        <v>16</v>
      </c>
      <c r="K4115" t="s">
        <v>16</v>
      </c>
    </row>
    <row r="4116" spans="1:11" x14ac:dyDescent="0.3">
      <c r="A4116">
        <v>4762</v>
      </c>
      <c r="B4116">
        <v>4800</v>
      </c>
      <c r="C4116" t="s">
        <v>72</v>
      </c>
      <c r="D4116" t="s">
        <v>96</v>
      </c>
      <c r="E4116" t="s">
        <v>161</v>
      </c>
      <c r="F4116" t="s">
        <v>1395</v>
      </c>
      <c r="G4116" t="s">
        <v>75</v>
      </c>
      <c r="H4116" t="s">
        <v>16</v>
      </c>
      <c r="I4116" t="s">
        <v>8263</v>
      </c>
      <c r="J4116" t="s">
        <v>16</v>
      </c>
      <c r="K4116" t="s">
        <v>16</v>
      </c>
    </row>
    <row r="4117" spans="1:11" x14ac:dyDescent="0.3">
      <c r="A4117">
        <v>4776</v>
      </c>
      <c r="B4117">
        <v>4814</v>
      </c>
      <c r="C4117" t="s">
        <v>72</v>
      </c>
      <c r="D4117" t="s">
        <v>370</v>
      </c>
      <c r="E4117" t="s">
        <v>20</v>
      </c>
      <c r="F4117" t="s">
        <v>903</v>
      </c>
      <c r="G4117" t="s">
        <v>34</v>
      </c>
      <c r="H4117" t="s">
        <v>16</v>
      </c>
      <c r="I4117" t="s">
        <v>8264</v>
      </c>
      <c r="J4117" t="s">
        <v>16</v>
      </c>
      <c r="K4117" t="s">
        <v>16</v>
      </c>
    </row>
    <row r="4118" spans="1:11" x14ac:dyDescent="0.3">
      <c r="A4118">
        <v>5164</v>
      </c>
      <c r="B4118">
        <v>5209</v>
      </c>
      <c r="C4118" t="s">
        <v>72</v>
      </c>
      <c r="D4118" t="s">
        <v>95</v>
      </c>
      <c r="E4118" t="s">
        <v>197</v>
      </c>
      <c r="F4118" t="s">
        <v>395</v>
      </c>
      <c r="G4118" t="s">
        <v>3517</v>
      </c>
      <c r="H4118" t="s">
        <v>16</v>
      </c>
      <c r="I4118" t="s">
        <v>8265</v>
      </c>
      <c r="J4118" t="s">
        <v>8266</v>
      </c>
      <c r="K4118" t="s">
        <v>8267</v>
      </c>
    </row>
    <row r="4119" spans="1:11" x14ac:dyDescent="0.3">
      <c r="A4119">
        <v>5537</v>
      </c>
      <c r="B4119">
        <v>5584</v>
      </c>
      <c r="C4119" t="s">
        <v>72</v>
      </c>
      <c r="D4119" t="s">
        <v>414</v>
      </c>
      <c r="E4119" t="s">
        <v>2666</v>
      </c>
      <c r="F4119" t="s">
        <v>68</v>
      </c>
      <c r="G4119" t="s">
        <v>252</v>
      </c>
      <c r="H4119" t="s">
        <v>16</v>
      </c>
      <c r="I4119" t="s">
        <v>8268</v>
      </c>
      <c r="J4119" t="s">
        <v>16</v>
      </c>
      <c r="K4119" t="s">
        <v>16</v>
      </c>
    </row>
    <row r="4120" spans="1:11" x14ac:dyDescent="0.3">
      <c r="A4120">
        <v>4787</v>
      </c>
      <c r="B4120">
        <v>4825</v>
      </c>
      <c r="C4120" t="s">
        <v>72</v>
      </c>
      <c r="D4120" t="s">
        <v>116</v>
      </c>
      <c r="E4120" t="s">
        <v>271</v>
      </c>
      <c r="F4120" t="s">
        <v>117</v>
      </c>
      <c r="G4120" t="s">
        <v>267</v>
      </c>
      <c r="H4120" t="s">
        <v>16</v>
      </c>
      <c r="I4120" t="s">
        <v>8269</v>
      </c>
      <c r="J4120" t="s">
        <v>16</v>
      </c>
      <c r="K4120" t="s">
        <v>16</v>
      </c>
    </row>
    <row r="4121" spans="1:11" x14ac:dyDescent="0.3">
      <c r="A4121">
        <v>5549</v>
      </c>
      <c r="B4121">
        <v>5596</v>
      </c>
      <c r="C4121" t="s">
        <v>72</v>
      </c>
      <c r="D4121" t="s">
        <v>123</v>
      </c>
      <c r="E4121" t="s">
        <v>271</v>
      </c>
      <c r="F4121" t="s">
        <v>106</v>
      </c>
      <c r="G4121" t="s">
        <v>57</v>
      </c>
      <c r="H4121" t="s">
        <v>16</v>
      </c>
      <c r="I4121" t="s">
        <v>8270</v>
      </c>
      <c r="J4121" t="s">
        <v>16</v>
      </c>
      <c r="K4121" t="s">
        <v>16</v>
      </c>
    </row>
    <row r="4122" spans="1:11" x14ac:dyDescent="0.3">
      <c r="A4122">
        <v>5557</v>
      </c>
      <c r="B4122">
        <v>5604</v>
      </c>
      <c r="C4122" t="s">
        <v>72</v>
      </c>
      <c r="D4122" t="s">
        <v>116</v>
      </c>
      <c r="E4122" t="s">
        <v>39</v>
      </c>
      <c r="F4122" t="s">
        <v>1354</v>
      </c>
      <c r="G4122" t="s">
        <v>16</v>
      </c>
      <c r="H4122" t="s">
        <v>16</v>
      </c>
      <c r="I4122" t="s">
        <v>8271</v>
      </c>
      <c r="J4122" t="s">
        <v>16</v>
      </c>
      <c r="K4122" t="s">
        <v>16</v>
      </c>
    </row>
    <row r="4123" spans="1:11" x14ac:dyDescent="0.3">
      <c r="A4123">
        <v>4803</v>
      </c>
      <c r="B4123">
        <v>4842</v>
      </c>
      <c r="C4123" t="s">
        <v>72</v>
      </c>
      <c r="D4123" t="s">
        <v>3585</v>
      </c>
      <c r="E4123" t="s">
        <v>33</v>
      </c>
      <c r="F4123" t="s">
        <v>351</v>
      </c>
      <c r="G4123" t="s">
        <v>2785</v>
      </c>
      <c r="H4123" t="s">
        <v>16</v>
      </c>
      <c r="I4123" t="s">
        <v>8272</v>
      </c>
      <c r="J4123" t="s">
        <v>16</v>
      </c>
      <c r="K4123" t="s">
        <v>16</v>
      </c>
    </row>
    <row r="4124" spans="1:11" x14ac:dyDescent="0.3">
      <c r="A4124">
        <v>4804</v>
      </c>
      <c r="B4124">
        <v>4843</v>
      </c>
      <c r="C4124" t="s">
        <v>72</v>
      </c>
      <c r="D4124" t="s">
        <v>410</v>
      </c>
      <c r="E4124" t="s">
        <v>1662</v>
      </c>
      <c r="F4124" t="s">
        <v>716</v>
      </c>
      <c r="G4124" t="s">
        <v>16</v>
      </c>
      <c r="H4124" t="s">
        <v>777</v>
      </c>
      <c r="I4124" t="s">
        <v>8273</v>
      </c>
      <c r="J4124" t="s">
        <v>16</v>
      </c>
      <c r="K4124" t="s">
        <v>16</v>
      </c>
    </row>
    <row r="4125" spans="1:11" x14ac:dyDescent="0.3">
      <c r="A4125">
        <v>5184</v>
      </c>
      <c r="B4125">
        <v>5229</v>
      </c>
      <c r="C4125" t="s">
        <v>72</v>
      </c>
      <c r="D4125" t="s">
        <v>8274</v>
      </c>
      <c r="E4125" t="s">
        <v>5156</v>
      </c>
      <c r="F4125" t="s">
        <v>8275</v>
      </c>
      <c r="G4125" t="s">
        <v>2326</v>
      </c>
      <c r="H4125" t="s">
        <v>16</v>
      </c>
      <c r="I4125" t="s">
        <v>8276</v>
      </c>
      <c r="J4125" t="s">
        <v>16</v>
      </c>
      <c r="K4125" t="s">
        <v>16</v>
      </c>
    </row>
    <row r="4126" spans="1:11" x14ac:dyDescent="0.3">
      <c r="A4126">
        <v>4809</v>
      </c>
      <c r="B4126">
        <v>4848</v>
      </c>
      <c r="C4126" t="s">
        <v>72</v>
      </c>
      <c r="D4126" t="s">
        <v>494</v>
      </c>
      <c r="E4126" t="s">
        <v>8277</v>
      </c>
      <c r="F4126" t="s">
        <v>977</v>
      </c>
      <c r="G4126" t="s">
        <v>101</v>
      </c>
      <c r="H4126" t="s">
        <v>16</v>
      </c>
      <c r="I4126" t="s">
        <v>8278</v>
      </c>
      <c r="J4126" t="s">
        <v>16</v>
      </c>
      <c r="K4126" t="s">
        <v>16</v>
      </c>
    </row>
    <row r="4127" spans="1:11" x14ac:dyDescent="0.3">
      <c r="A4127">
        <v>5569</v>
      </c>
      <c r="B4127">
        <v>5616</v>
      </c>
      <c r="C4127" t="s">
        <v>72</v>
      </c>
      <c r="D4127" t="s">
        <v>196</v>
      </c>
      <c r="E4127" t="s">
        <v>301</v>
      </c>
      <c r="F4127" t="s">
        <v>1883</v>
      </c>
      <c r="G4127" t="s">
        <v>716</v>
      </c>
      <c r="H4127" t="s">
        <v>16</v>
      </c>
      <c r="I4127" t="s">
        <v>8279</v>
      </c>
      <c r="J4127" t="s">
        <v>16</v>
      </c>
      <c r="K4127" t="s">
        <v>16</v>
      </c>
    </row>
    <row r="4128" spans="1:11" x14ac:dyDescent="0.3">
      <c r="A4128">
        <v>5570</v>
      </c>
      <c r="B4128">
        <v>5617</v>
      </c>
      <c r="C4128" t="s">
        <v>72</v>
      </c>
      <c r="D4128" t="s">
        <v>752</v>
      </c>
      <c r="E4128" t="s">
        <v>466</v>
      </c>
      <c r="F4128" t="s">
        <v>1421</v>
      </c>
      <c r="G4128" t="s">
        <v>79</v>
      </c>
      <c r="H4128" t="s">
        <v>16</v>
      </c>
      <c r="I4128" t="s">
        <v>8280</v>
      </c>
      <c r="J4128" t="s">
        <v>16</v>
      </c>
      <c r="K4128" t="s">
        <v>16</v>
      </c>
    </row>
    <row r="4129" spans="1:11" x14ac:dyDescent="0.3">
      <c r="A4129">
        <v>4819</v>
      </c>
      <c r="B4129">
        <v>4859</v>
      </c>
      <c r="C4129" t="s">
        <v>72</v>
      </c>
      <c r="D4129" t="s">
        <v>86</v>
      </c>
      <c r="E4129" t="s">
        <v>1607</v>
      </c>
      <c r="F4129" t="s">
        <v>163</v>
      </c>
      <c r="G4129" t="s">
        <v>163</v>
      </c>
      <c r="H4129" t="s">
        <v>16</v>
      </c>
      <c r="I4129" t="s">
        <v>8281</v>
      </c>
      <c r="J4129" t="s">
        <v>16</v>
      </c>
      <c r="K4129" t="s">
        <v>16</v>
      </c>
    </row>
    <row r="4130" spans="1:11" x14ac:dyDescent="0.3">
      <c r="A4130">
        <v>4824</v>
      </c>
      <c r="B4130">
        <v>4864</v>
      </c>
      <c r="C4130" t="s">
        <v>72</v>
      </c>
      <c r="D4130" t="s">
        <v>1016</v>
      </c>
      <c r="E4130" t="s">
        <v>410</v>
      </c>
      <c r="F4130" t="s">
        <v>313</v>
      </c>
      <c r="G4130" t="s">
        <v>106</v>
      </c>
      <c r="H4130" t="s">
        <v>16</v>
      </c>
      <c r="I4130" t="s">
        <v>8282</v>
      </c>
      <c r="J4130" t="s">
        <v>16</v>
      </c>
      <c r="K4130" t="s">
        <v>16</v>
      </c>
    </row>
    <row r="4131" spans="1:11" x14ac:dyDescent="0.3">
      <c r="A4131">
        <v>2599</v>
      </c>
      <c r="B4131">
        <v>2611</v>
      </c>
      <c r="C4131" t="s">
        <v>11</v>
      </c>
      <c r="D4131" t="s">
        <v>317</v>
      </c>
      <c r="E4131" t="s">
        <v>77</v>
      </c>
      <c r="F4131" t="s">
        <v>737</v>
      </c>
      <c r="G4131" t="s">
        <v>16</v>
      </c>
      <c r="H4131" t="s">
        <v>8283</v>
      </c>
      <c r="I4131" t="s">
        <v>8284</v>
      </c>
      <c r="J4131" t="s">
        <v>8285</v>
      </c>
      <c r="K4131" t="s">
        <v>8286</v>
      </c>
    </row>
    <row r="4132" spans="1:11" x14ac:dyDescent="0.3">
      <c r="A4132">
        <v>4821</v>
      </c>
      <c r="B4132">
        <v>4861</v>
      </c>
      <c r="C4132" t="s">
        <v>72</v>
      </c>
      <c r="D4132" t="s">
        <v>1696</v>
      </c>
      <c r="E4132" t="s">
        <v>1520</v>
      </c>
      <c r="F4132" t="s">
        <v>1252</v>
      </c>
      <c r="G4132" t="s">
        <v>496</v>
      </c>
      <c r="H4132" t="s">
        <v>16</v>
      </c>
      <c r="I4132" t="s">
        <v>8287</v>
      </c>
      <c r="J4132" t="s">
        <v>16</v>
      </c>
      <c r="K4132" t="s">
        <v>16</v>
      </c>
    </row>
    <row r="4133" spans="1:11" x14ac:dyDescent="0.3">
      <c r="A4133">
        <v>4822</v>
      </c>
      <c r="B4133">
        <v>4862</v>
      </c>
      <c r="C4133" t="s">
        <v>72</v>
      </c>
      <c r="D4133" t="s">
        <v>560</v>
      </c>
      <c r="E4133" t="s">
        <v>587</v>
      </c>
      <c r="F4133" t="s">
        <v>14</v>
      </c>
      <c r="G4133" t="s">
        <v>496</v>
      </c>
      <c r="H4133" t="s">
        <v>16</v>
      </c>
      <c r="I4133" t="s">
        <v>8288</v>
      </c>
      <c r="J4133" t="s">
        <v>16</v>
      </c>
      <c r="K4133" t="s">
        <v>16</v>
      </c>
    </row>
    <row r="4134" spans="1:11" x14ac:dyDescent="0.3">
      <c r="A4134">
        <v>5198</v>
      </c>
      <c r="B4134">
        <v>5243</v>
      </c>
      <c r="C4134" t="s">
        <v>72</v>
      </c>
      <c r="D4134" t="s">
        <v>965</v>
      </c>
      <c r="E4134" t="s">
        <v>587</v>
      </c>
      <c r="F4134" t="s">
        <v>69</v>
      </c>
      <c r="G4134" t="s">
        <v>1438</v>
      </c>
      <c r="H4134" t="s">
        <v>16</v>
      </c>
      <c r="I4134" t="s">
        <v>8289</v>
      </c>
      <c r="J4134" t="s">
        <v>16</v>
      </c>
      <c r="K4134" t="s">
        <v>16</v>
      </c>
    </row>
    <row r="4135" spans="1:11" x14ac:dyDescent="0.3">
      <c r="A4135">
        <v>4823</v>
      </c>
      <c r="B4135">
        <v>4863</v>
      </c>
      <c r="C4135" t="s">
        <v>72</v>
      </c>
      <c r="D4135" t="s">
        <v>40</v>
      </c>
      <c r="E4135" t="s">
        <v>196</v>
      </c>
      <c r="F4135" t="s">
        <v>1030</v>
      </c>
      <c r="G4135" t="s">
        <v>437</v>
      </c>
      <c r="H4135" t="s">
        <v>16</v>
      </c>
      <c r="I4135" t="s">
        <v>8290</v>
      </c>
      <c r="J4135" t="s">
        <v>16</v>
      </c>
      <c r="K4135" t="s">
        <v>16</v>
      </c>
    </row>
    <row r="4136" spans="1:11" x14ac:dyDescent="0.3">
      <c r="A4136">
        <v>4835</v>
      </c>
      <c r="B4136">
        <v>4875</v>
      </c>
      <c r="C4136" t="s">
        <v>72</v>
      </c>
      <c r="D4136" t="s">
        <v>73</v>
      </c>
      <c r="E4136" t="s">
        <v>13</v>
      </c>
      <c r="F4136" t="s">
        <v>3497</v>
      </c>
      <c r="G4136" t="s">
        <v>130</v>
      </c>
      <c r="H4136" t="s">
        <v>16</v>
      </c>
      <c r="I4136" t="s">
        <v>8291</v>
      </c>
      <c r="J4136" t="s">
        <v>16</v>
      </c>
      <c r="K4136" t="s">
        <v>16</v>
      </c>
    </row>
    <row r="4137" spans="1:11" x14ac:dyDescent="0.3">
      <c r="A4137">
        <v>4834</v>
      </c>
      <c r="B4137">
        <v>4874</v>
      </c>
      <c r="C4137" t="s">
        <v>72</v>
      </c>
      <c r="D4137" t="s">
        <v>124</v>
      </c>
      <c r="E4137" t="s">
        <v>2742</v>
      </c>
      <c r="F4137" t="s">
        <v>84</v>
      </c>
      <c r="G4137" t="s">
        <v>313</v>
      </c>
      <c r="H4137" t="s">
        <v>16</v>
      </c>
      <c r="I4137" t="s">
        <v>8292</v>
      </c>
      <c r="J4137" t="s">
        <v>16</v>
      </c>
      <c r="K4137" t="s">
        <v>16</v>
      </c>
    </row>
    <row r="4138" spans="1:11" x14ac:dyDescent="0.3">
      <c r="A4138">
        <v>5205</v>
      </c>
      <c r="B4138">
        <v>5250</v>
      </c>
      <c r="C4138" t="s">
        <v>72</v>
      </c>
      <c r="D4138" t="s">
        <v>116</v>
      </c>
      <c r="E4138" t="s">
        <v>865</v>
      </c>
      <c r="F4138" t="s">
        <v>810</v>
      </c>
      <c r="G4138" t="s">
        <v>1082</v>
      </c>
      <c r="H4138" t="s">
        <v>16</v>
      </c>
      <c r="I4138" t="s">
        <v>8293</v>
      </c>
      <c r="J4138" t="s">
        <v>16</v>
      </c>
      <c r="K4138" t="s">
        <v>16</v>
      </c>
    </row>
    <row r="4139" spans="1:11" x14ac:dyDescent="0.3">
      <c r="A4139">
        <v>4837</v>
      </c>
      <c r="B4139">
        <v>4877</v>
      </c>
      <c r="C4139" t="s">
        <v>72</v>
      </c>
      <c r="D4139" t="s">
        <v>134</v>
      </c>
      <c r="E4139" t="s">
        <v>2828</v>
      </c>
      <c r="F4139" t="s">
        <v>1082</v>
      </c>
      <c r="G4139" t="s">
        <v>8294</v>
      </c>
      <c r="H4139" t="s">
        <v>16</v>
      </c>
      <c r="I4139" t="s">
        <v>8295</v>
      </c>
      <c r="J4139" t="s">
        <v>16</v>
      </c>
      <c r="K4139" t="s">
        <v>16</v>
      </c>
    </row>
    <row r="4140" spans="1:11" x14ac:dyDescent="0.3">
      <c r="A4140">
        <v>4853</v>
      </c>
      <c r="B4140">
        <v>4893</v>
      </c>
      <c r="C4140" t="s">
        <v>72</v>
      </c>
      <c r="D4140" t="s">
        <v>5400</v>
      </c>
      <c r="E4140" t="s">
        <v>1387</v>
      </c>
      <c r="F4140" t="s">
        <v>246</v>
      </c>
      <c r="G4140" t="s">
        <v>184</v>
      </c>
      <c r="H4140" t="s">
        <v>1170</v>
      </c>
      <c r="I4140" t="s">
        <v>8296</v>
      </c>
      <c r="J4140" t="s">
        <v>8297</v>
      </c>
      <c r="K4140" t="s">
        <v>8298</v>
      </c>
    </row>
    <row r="4141" spans="1:11" x14ac:dyDescent="0.3">
      <c r="A4141">
        <v>5591</v>
      </c>
      <c r="B4141">
        <v>5639</v>
      </c>
      <c r="C4141" t="s">
        <v>72</v>
      </c>
      <c r="D4141" t="s">
        <v>2688</v>
      </c>
      <c r="E4141" t="s">
        <v>587</v>
      </c>
      <c r="F4141" t="s">
        <v>2969</v>
      </c>
      <c r="G4141" t="s">
        <v>16</v>
      </c>
      <c r="H4141" t="s">
        <v>8299</v>
      </c>
      <c r="I4141" t="s">
        <v>8300</v>
      </c>
      <c r="J4141" t="s">
        <v>16</v>
      </c>
      <c r="K4141" t="s">
        <v>16</v>
      </c>
    </row>
    <row r="4142" spans="1:11" x14ac:dyDescent="0.3">
      <c r="A4142">
        <v>4867</v>
      </c>
      <c r="B4142">
        <v>4907</v>
      </c>
      <c r="C4142" t="s">
        <v>72</v>
      </c>
      <c r="D4142" t="s">
        <v>1654</v>
      </c>
      <c r="E4142" t="s">
        <v>8301</v>
      </c>
      <c r="F4142" t="s">
        <v>903</v>
      </c>
      <c r="G4142" t="s">
        <v>68</v>
      </c>
      <c r="H4142" t="s">
        <v>8302</v>
      </c>
      <c r="I4142" t="s">
        <v>8303</v>
      </c>
      <c r="J4142" t="s">
        <v>16</v>
      </c>
      <c r="K4142" t="s">
        <v>16</v>
      </c>
    </row>
    <row r="4143" spans="1:11" x14ac:dyDescent="0.3">
      <c r="A4143">
        <v>4868</v>
      </c>
      <c r="B4143">
        <v>4908</v>
      </c>
      <c r="C4143" t="s">
        <v>72</v>
      </c>
      <c r="D4143" t="s">
        <v>96</v>
      </c>
      <c r="E4143" t="s">
        <v>13</v>
      </c>
      <c r="F4143" t="s">
        <v>779</v>
      </c>
      <c r="G4143" t="s">
        <v>234</v>
      </c>
      <c r="H4143" t="s">
        <v>16</v>
      </c>
      <c r="I4143" t="s">
        <v>8304</v>
      </c>
      <c r="J4143" t="s">
        <v>16</v>
      </c>
      <c r="K4143" t="s">
        <v>16</v>
      </c>
    </row>
    <row r="4144" spans="1:11" x14ac:dyDescent="0.3">
      <c r="A4144">
        <v>4877</v>
      </c>
      <c r="B4144">
        <v>4917</v>
      </c>
      <c r="C4144" t="s">
        <v>72</v>
      </c>
      <c r="D4144" t="s">
        <v>3592</v>
      </c>
      <c r="E4144" t="s">
        <v>13</v>
      </c>
      <c r="F4144" t="s">
        <v>69</v>
      </c>
      <c r="G4144" t="s">
        <v>320</v>
      </c>
      <c r="H4144" t="s">
        <v>16</v>
      </c>
      <c r="I4144" t="s">
        <v>8305</v>
      </c>
      <c r="J4144" t="s">
        <v>16</v>
      </c>
      <c r="K4144" t="s">
        <v>16</v>
      </c>
    </row>
    <row r="4145" spans="1:11" x14ac:dyDescent="0.3">
      <c r="A4145">
        <v>4878</v>
      </c>
      <c r="B4145">
        <v>4918</v>
      </c>
      <c r="C4145" t="s">
        <v>72</v>
      </c>
      <c r="D4145" t="s">
        <v>96</v>
      </c>
      <c r="E4145" t="s">
        <v>100</v>
      </c>
      <c r="F4145" t="s">
        <v>1082</v>
      </c>
      <c r="G4145" t="s">
        <v>536</v>
      </c>
      <c r="H4145" t="s">
        <v>16</v>
      </c>
      <c r="I4145" t="s">
        <v>8306</v>
      </c>
      <c r="J4145" t="s">
        <v>16</v>
      </c>
      <c r="K4145" t="s">
        <v>16</v>
      </c>
    </row>
    <row r="4146" spans="1:11" x14ac:dyDescent="0.3">
      <c r="A4146">
        <v>4879</v>
      </c>
      <c r="B4146">
        <v>4919</v>
      </c>
      <c r="C4146" t="s">
        <v>72</v>
      </c>
      <c r="D4146" t="s">
        <v>3042</v>
      </c>
      <c r="E4146" t="s">
        <v>8307</v>
      </c>
      <c r="F4146" t="s">
        <v>1376</v>
      </c>
      <c r="G4146" t="s">
        <v>246</v>
      </c>
      <c r="H4146" t="s">
        <v>1281</v>
      </c>
      <c r="I4146" t="s">
        <v>8308</v>
      </c>
      <c r="J4146" t="s">
        <v>16</v>
      </c>
      <c r="K4146" t="s">
        <v>16</v>
      </c>
    </row>
    <row r="4147" spans="1:11" x14ac:dyDescent="0.3">
      <c r="A4147">
        <v>4880</v>
      </c>
      <c r="B4147">
        <v>4920</v>
      </c>
      <c r="C4147" t="s">
        <v>72</v>
      </c>
      <c r="D4147" t="s">
        <v>116</v>
      </c>
      <c r="E4147" t="s">
        <v>431</v>
      </c>
      <c r="F4147" t="s">
        <v>1380</v>
      </c>
      <c r="G4147" t="s">
        <v>2561</v>
      </c>
      <c r="H4147" t="s">
        <v>16</v>
      </c>
      <c r="I4147" t="s">
        <v>8309</v>
      </c>
      <c r="J4147" t="s">
        <v>16</v>
      </c>
      <c r="K4147" t="s">
        <v>16</v>
      </c>
    </row>
    <row r="4148" spans="1:11" x14ac:dyDescent="0.3">
      <c r="A4148">
        <v>5603</v>
      </c>
      <c r="B4148">
        <v>5651</v>
      </c>
      <c r="C4148" t="s">
        <v>72</v>
      </c>
      <c r="D4148" t="s">
        <v>2718</v>
      </c>
      <c r="E4148" t="s">
        <v>566</v>
      </c>
      <c r="F4148" t="s">
        <v>3474</v>
      </c>
      <c r="G4148" t="s">
        <v>193</v>
      </c>
      <c r="H4148" t="s">
        <v>16</v>
      </c>
      <c r="I4148" t="s">
        <v>8310</v>
      </c>
      <c r="J4148" t="s">
        <v>16</v>
      </c>
      <c r="K4148" t="s">
        <v>16</v>
      </c>
    </row>
    <row r="4149" spans="1:11" x14ac:dyDescent="0.3">
      <c r="A4149">
        <v>4894</v>
      </c>
      <c r="B4149">
        <v>4934</v>
      </c>
      <c r="C4149" t="s">
        <v>72</v>
      </c>
      <c r="D4149" t="s">
        <v>87</v>
      </c>
      <c r="E4149" t="s">
        <v>33</v>
      </c>
      <c r="F4149" t="s">
        <v>8311</v>
      </c>
      <c r="G4149" t="s">
        <v>530</v>
      </c>
      <c r="H4149" t="s">
        <v>352</v>
      </c>
      <c r="I4149" t="s">
        <v>8312</v>
      </c>
      <c r="J4149" t="s">
        <v>16</v>
      </c>
      <c r="K4149" t="s">
        <v>16</v>
      </c>
    </row>
    <row r="4150" spans="1:11" x14ac:dyDescent="0.3">
      <c r="A4150">
        <v>5607</v>
      </c>
      <c r="B4150">
        <v>5656</v>
      </c>
      <c r="C4150" t="s">
        <v>72</v>
      </c>
      <c r="D4150" t="s">
        <v>213</v>
      </c>
      <c r="E4150" t="s">
        <v>180</v>
      </c>
      <c r="F4150" t="s">
        <v>4018</v>
      </c>
      <c r="G4150" t="s">
        <v>184</v>
      </c>
      <c r="H4150" t="s">
        <v>16</v>
      </c>
      <c r="I4150" t="s">
        <v>8313</v>
      </c>
      <c r="J4150" t="s">
        <v>16</v>
      </c>
      <c r="K4150" t="s">
        <v>8314</v>
      </c>
    </row>
    <row r="4151" spans="1:11" x14ac:dyDescent="0.3">
      <c r="A4151">
        <v>4907</v>
      </c>
      <c r="B4151">
        <v>4947</v>
      </c>
      <c r="C4151" t="s">
        <v>72</v>
      </c>
      <c r="D4151" t="s">
        <v>76</v>
      </c>
      <c r="E4151" t="s">
        <v>418</v>
      </c>
      <c r="F4151" t="s">
        <v>28</v>
      </c>
      <c r="G4151" t="s">
        <v>1510</v>
      </c>
      <c r="H4151" t="s">
        <v>16</v>
      </c>
      <c r="I4151" t="s">
        <v>8315</v>
      </c>
      <c r="J4151" t="s">
        <v>16</v>
      </c>
      <c r="K4151" t="s">
        <v>16</v>
      </c>
    </row>
    <row r="4152" spans="1:11" x14ac:dyDescent="0.3">
      <c r="A4152">
        <v>4906</v>
      </c>
      <c r="B4152">
        <v>4946</v>
      </c>
      <c r="C4152" t="s">
        <v>72</v>
      </c>
      <c r="D4152" t="s">
        <v>4428</v>
      </c>
      <c r="E4152" t="s">
        <v>1786</v>
      </c>
      <c r="F4152" t="s">
        <v>1646</v>
      </c>
      <c r="G4152" t="s">
        <v>768</v>
      </c>
      <c r="H4152" t="s">
        <v>16</v>
      </c>
      <c r="I4152" t="s">
        <v>8316</v>
      </c>
      <c r="J4152" t="s">
        <v>16</v>
      </c>
      <c r="K4152" t="s">
        <v>16</v>
      </c>
    </row>
    <row r="4153" spans="1:11" x14ac:dyDescent="0.3">
      <c r="A4153">
        <v>4908</v>
      </c>
      <c r="B4153">
        <v>4948</v>
      </c>
      <c r="C4153" t="s">
        <v>72</v>
      </c>
      <c r="D4153" t="s">
        <v>8317</v>
      </c>
      <c r="E4153" t="s">
        <v>318</v>
      </c>
      <c r="F4153" t="s">
        <v>942</v>
      </c>
      <c r="G4153" t="s">
        <v>267</v>
      </c>
      <c r="H4153" t="s">
        <v>16</v>
      </c>
      <c r="I4153" t="s">
        <v>8318</v>
      </c>
      <c r="J4153" t="s">
        <v>16</v>
      </c>
      <c r="K4153" t="s">
        <v>16</v>
      </c>
    </row>
    <row r="4154" spans="1:11" x14ac:dyDescent="0.3">
      <c r="A4154">
        <v>4911</v>
      </c>
      <c r="B4154">
        <v>4951</v>
      </c>
      <c r="C4154" t="s">
        <v>72</v>
      </c>
      <c r="D4154" t="s">
        <v>752</v>
      </c>
      <c r="E4154" t="s">
        <v>100</v>
      </c>
      <c r="F4154" t="s">
        <v>351</v>
      </c>
      <c r="G4154" t="s">
        <v>463</v>
      </c>
      <c r="H4154" t="s">
        <v>16</v>
      </c>
      <c r="I4154" t="s">
        <v>8319</v>
      </c>
      <c r="J4154" t="s">
        <v>16</v>
      </c>
      <c r="K4154" t="s">
        <v>16</v>
      </c>
    </row>
    <row r="4155" spans="1:11" x14ac:dyDescent="0.3">
      <c r="A4155">
        <v>4920</v>
      </c>
      <c r="B4155">
        <v>4960</v>
      </c>
      <c r="C4155" t="s">
        <v>72</v>
      </c>
      <c r="D4155" t="s">
        <v>3437</v>
      </c>
      <c r="E4155" t="s">
        <v>345</v>
      </c>
      <c r="F4155" t="s">
        <v>1301</v>
      </c>
      <c r="G4155" t="s">
        <v>8320</v>
      </c>
      <c r="H4155" t="s">
        <v>16</v>
      </c>
      <c r="I4155" t="s">
        <v>8321</v>
      </c>
      <c r="J4155" t="s">
        <v>16</v>
      </c>
      <c r="K4155" t="s">
        <v>16</v>
      </c>
    </row>
    <row r="4156" spans="1:11" x14ac:dyDescent="0.3">
      <c r="A4156">
        <v>4924</v>
      </c>
      <c r="B4156">
        <v>4964</v>
      </c>
      <c r="C4156" t="s">
        <v>72</v>
      </c>
      <c r="D4156" t="s">
        <v>8322</v>
      </c>
      <c r="E4156" t="s">
        <v>8323</v>
      </c>
      <c r="F4156" t="s">
        <v>8324</v>
      </c>
      <c r="G4156" t="s">
        <v>148</v>
      </c>
      <c r="H4156" t="s">
        <v>16</v>
      </c>
      <c r="I4156" t="s">
        <v>8325</v>
      </c>
      <c r="J4156" t="s">
        <v>16</v>
      </c>
      <c r="K4156" t="s">
        <v>16</v>
      </c>
    </row>
    <row r="4157" spans="1:11" x14ac:dyDescent="0.3">
      <c r="A4157">
        <v>4925</v>
      </c>
      <c r="B4157">
        <v>4965</v>
      </c>
      <c r="C4157" t="s">
        <v>72</v>
      </c>
      <c r="D4157" t="s">
        <v>494</v>
      </c>
      <c r="E4157" t="s">
        <v>5269</v>
      </c>
      <c r="F4157" t="s">
        <v>276</v>
      </c>
      <c r="G4157" t="s">
        <v>101</v>
      </c>
      <c r="H4157" t="s">
        <v>6037</v>
      </c>
      <c r="I4157" t="s">
        <v>8326</v>
      </c>
      <c r="J4157" t="s">
        <v>16</v>
      </c>
      <c r="K4157" t="s">
        <v>16</v>
      </c>
    </row>
    <row r="4158" spans="1:11" x14ac:dyDescent="0.3">
      <c r="A4158">
        <v>5260</v>
      </c>
      <c r="B4158">
        <v>5305</v>
      </c>
      <c r="C4158" t="s">
        <v>72</v>
      </c>
      <c r="D4158" t="s">
        <v>116</v>
      </c>
      <c r="E4158" t="s">
        <v>197</v>
      </c>
      <c r="F4158" t="s">
        <v>157</v>
      </c>
      <c r="G4158" t="s">
        <v>834</v>
      </c>
      <c r="H4158" t="s">
        <v>16</v>
      </c>
      <c r="I4158" t="s">
        <v>8327</v>
      </c>
      <c r="J4158" t="s">
        <v>8328</v>
      </c>
      <c r="K4158" t="s">
        <v>8329</v>
      </c>
    </row>
    <row r="4159" spans="1:11" x14ac:dyDescent="0.3">
      <c r="A4159">
        <v>4937</v>
      </c>
      <c r="B4159">
        <v>4977</v>
      </c>
      <c r="C4159" t="s">
        <v>72</v>
      </c>
      <c r="D4159" t="s">
        <v>462</v>
      </c>
      <c r="E4159" t="s">
        <v>100</v>
      </c>
      <c r="F4159" t="s">
        <v>98</v>
      </c>
      <c r="G4159" t="s">
        <v>373</v>
      </c>
      <c r="H4159" t="s">
        <v>16</v>
      </c>
      <c r="I4159" t="s">
        <v>8330</v>
      </c>
      <c r="J4159" t="s">
        <v>16</v>
      </c>
      <c r="K4159" t="s">
        <v>16</v>
      </c>
    </row>
    <row r="4160" spans="1:11" x14ac:dyDescent="0.3">
      <c r="A4160">
        <v>4939</v>
      </c>
      <c r="B4160">
        <v>4979</v>
      </c>
      <c r="C4160" t="s">
        <v>72</v>
      </c>
      <c r="D4160" t="s">
        <v>8331</v>
      </c>
      <c r="E4160" t="s">
        <v>8332</v>
      </c>
      <c r="F4160" t="s">
        <v>799</v>
      </c>
      <c r="G4160" t="s">
        <v>977</v>
      </c>
      <c r="H4160" t="s">
        <v>16</v>
      </c>
      <c r="I4160" t="s">
        <v>8333</v>
      </c>
      <c r="J4160" t="s">
        <v>16</v>
      </c>
      <c r="K4160" t="s">
        <v>16</v>
      </c>
    </row>
    <row r="4161" spans="1:11" x14ac:dyDescent="0.3">
      <c r="A4161">
        <v>4940</v>
      </c>
      <c r="B4161">
        <v>4980</v>
      </c>
      <c r="C4161" t="s">
        <v>72</v>
      </c>
      <c r="D4161" t="s">
        <v>550</v>
      </c>
      <c r="E4161" t="s">
        <v>16</v>
      </c>
      <c r="F4161" t="s">
        <v>235</v>
      </c>
      <c r="G4161" t="s">
        <v>184</v>
      </c>
      <c r="H4161" t="s">
        <v>16</v>
      </c>
      <c r="I4161" t="s">
        <v>8334</v>
      </c>
      <c r="J4161" t="s">
        <v>16</v>
      </c>
      <c r="K4161" t="s">
        <v>16</v>
      </c>
    </row>
    <row r="4162" spans="1:11" x14ac:dyDescent="0.3">
      <c r="A4162">
        <v>5274</v>
      </c>
      <c r="B4162">
        <v>5319</v>
      </c>
      <c r="C4162" t="s">
        <v>72</v>
      </c>
      <c r="D4162" t="s">
        <v>8335</v>
      </c>
      <c r="E4162" t="s">
        <v>1029</v>
      </c>
      <c r="F4162" t="s">
        <v>3677</v>
      </c>
      <c r="G4162" t="s">
        <v>1708</v>
      </c>
      <c r="H4162" t="s">
        <v>16</v>
      </c>
      <c r="I4162" t="s">
        <v>8336</v>
      </c>
      <c r="J4162" t="s">
        <v>16</v>
      </c>
      <c r="K4162" t="s">
        <v>16</v>
      </c>
    </row>
    <row r="4163" spans="1:11" x14ac:dyDescent="0.3">
      <c r="A4163">
        <v>4951</v>
      </c>
      <c r="B4163">
        <v>4993</v>
      </c>
      <c r="C4163" t="s">
        <v>72</v>
      </c>
      <c r="D4163" t="s">
        <v>116</v>
      </c>
      <c r="E4163" t="s">
        <v>8337</v>
      </c>
      <c r="F4163" t="s">
        <v>881</v>
      </c>
      <c r="G4163" t="s">
        <v>855</v>
      </c>
      <c r="H4163" t="s">
        <v>16</v>
      </c>
      <c r="I4163" t="s">
        <v>8338</v>
      </c>
      <c r="J4163" t="s">
        <v>16</v>
      </c>
      <c r="K4163" t="s">
        <v>16</v>
      </c>
    </row>
    <row r="4164" spans="1:11" x14ac:dyDescent="0.3">
      <c r="A4164">
        <v>6016</v>
      </c>
      <c r="B4164">
        <v>9011</v>
      </c>
      <c r="C4164" t="s">
        <v>25</v>
      </c>
      <c r="D4164" t="s">
        <v>8009</v>
      </c>
      <c r="E4164" t="s">
        <v>3081</v>
      </c>
      <c r="F4164" t="s">
        <v>716</v>
      </c>
      <c r="G4164" t="s">
        <v>16</v>
      </c>
      <c r="H4164" t="s">
        <v>5940</v>
      </c>
      <c r="I4164" t="s">
        <v>8339</v>
      </c>
      <c r="J4164" t="s">
        <v>8340</v>
      </c>
      <c r="K4164" t="s">
        <v>16</v>
      </c>
    </row>
    <row r="4165" spans="1:11" x14ac:dyDescent="0.3">
      <c r="A4165">
        <v>4970</v>
      </c>
      <c r="B4165">
        <v>5013</v>
      </c>
      <c r="C4165" t="s">
        <v>72</v>
      </c>
      <c r="D4165" t="s">
        <v>76</v>
      </c>
      <c r="E4165" t="s">
        <v>3388</v>
      </c>
      <c r="F4165" t="s">
        <v>2581</v>
      </c>
      <c r="G4165" t="s">
        <v>351</v>
      </c>
      <c r="H4165" t="s">
        <v>6037</v>
      </c>
      <c r="I4165" t="s">
        <v>8341</v>
      </c>
      <c r="J4165" t="s">
        <v>8342</v>
      </c>
      <c r="K4165" t="s">
        <v>16</v>
      </c>
    </row>
    <row r="4166" spans="1:11" x14ac:dyDescent="0.3">
      <c r="A4166">
        <v>4973</v>
      </c>
      <c r="B4166">
        <v>5016</v>
      </c>
      <c r="C4166" t="s">
        <v>72</v>
      </c>
      <c r="D4166" t="s">
        <v>270</v>
      </c>
      <c r="E4166" t="s">
        <v>100</v>
      </c>
      <c r="F4166" t="s">
        <v>148</v>
      </c>
      <c r="G4166" t="s">
        <v>1138</v>
      </c>
      <c r="H4166" t="s">
        <v>16</v>
      </c>
      <c r="I4166" t="s">
        <v>8343</v>
      </c>
      <c r="J4166" t="s">
        <v>16</v>
      </c>
      <c r="K4166" t="s">
        <v>16</v>
      </c>
    </row>
    <row r="4167" spans="1:11" x14ac:dyDescent="0.3">
      <c r="A4167">
        <v>5088</v>
      </c>
      <c r="B4167">
        <v>5133</v>
      </c>
      <c r="C4167" t="s">
        <v>72</v>
      </c>
      <c r="D4167" t="s">
        <v>76</v>
      </c>
      <c r="E4167" t="s">
        <v>398</v>
      </c>
      <c r="F4167" t="s">
        <v>963</v>
      </c>
      <c r="G4167" t="s">
        <v>3453</v>
      </c>
      <c r="H4167" t="s">
        <v>16</v>
      </c>
      <c r="I4167" t="s">
        <v>8344</v>
      </c>
      <c r="J4167" t="s">
        <v>16</v>
      </c>
      <c r="K4167" t="s">
        <v>16</v>
      </c>
    </row>
    <row r="4168" spans="1:11" x14ac:dyDescent="0.3">
      <c r="A4168">
        <v>4984</v>
      </c>
      <c r="B4168">
        <v>5028</v>
      </c>
      <c r="C4168" t="s">
        <v>72</v>
      </c>
      <c r="D4168" t="s">
        <v>528</v>
      </c>
      <c r="E4168" t="s">
        <v>541</v>
      </c>
      <c r="F4168" t="s">
        <v>313</v>
      </c>
      <c r="G4168" t="s">
        <v>93</v>
      </c>
      <c r="H4168" t="s">
        <v>16</v>
      </c>
      <c r="I4168" t="s">
        <v>8345</v>
      </c>
      <c r="J4168" t="s">
        <v>16</v>
      </c>
      <c r="K4168" t="s">
        <v>16</v>
      </c>
    </row>
    <row r="4169" spans="1:11" x14ac:dyDescent="0.3">
      <c r="A4169">
        <v>4981</v>
      </c>
      <c r="B4169">
        <v>5024</v>
      </c>
      <c r="C4169" t="s">
        <v>72</v>
      </c>
      <c r="D4169" t="s">
        <v>550</v>
      </c>
      <c r="E4169" t="s">
        <v>8346</v>
      </c>
      <c r="F4169" t="s">
        <v>1898</v>
      </c>
      <c r="G4169" t="s">
        <v>93</v>
      </c>
      <c r="H4169" t="s">
        <v>16</v>
      </c>
      <c r="I4169" t="s">
        <v>8347</v>
      </c>
      <c r="J4169" t="s">
        <v>16</v>
      </c>
      <c r="K4169" t="s">
        <v>16</v>
      </c>
    </row>
    <row r="4170" spans="1:11" x14ac:dyDescent="0.3">
      <c r="A4170">
        <v>1467</v>
      </c>
      <c r="B4170">
        <v>1472</v>
      </c>
      <c r="C4170" t="s">
        <v>11</v>
      </c>
      <c r="D4170" t="s">
        <v>8348</v>
      </c>
      <c r="E4170" t="s">
        <v>297</v>
      </c>
      <c r="F4170" t="s">
        <v>1612</v>
      </c>
      <c r="G4170" t="s">
        <v>1252</v>
      </c>
      <c r="H4170" t="s">
        <v>16</v>
      </c>
      <c r="I4170" t="s">
        <v>8349</v>
      </c>
      <c r="J4170" t="s">
        <v>16</v>
      </c>
      <c r="K4170" t="s">
        <v>16</v>
      </c>
    </row>
    <row r="4171" spans="1:11" x14ac:dyDescent="0.3">
      <c r="A4171">
        <v>4995</v>
      </c>
      <c r="B4171">
        <v>5039</v>
      </c>
      <c r="C4171" t="s">
        <v>72</v>
      </c>
      <c r="D4171" t="s">
        <v>8350</v>
      </c>
      <c r="E4171" t="s">
        <v>887</v>
      </c>
      <c r="F4171" t="s">
        <v>913</v>
      </c>
      <c r="G4171" t="s">
        <v>246</v>
      </c>
      <c r="H4171" t="s">
        <v>16</v>
      </c>
      <c r="I4171" t="s">
        <v>8351</v>
      </c>
      <c r="J4171" t="s">
        <v>16</v>
      </c>
      <c r="K4171" t="s">
        <v>16</v>
      </c>
    </row>
    <row r="4172" spans="1:11" x14ac:dyDescent="0.3">
      <c r="A4172">
        <v>4999</v>
      </c>
      <c r="B4172">
        <v>5043</v>
      </c>
      <c r="C4172" t="s">
        <v>72</v>
      </c>
      <c r="D4172" t="s">
        <v>752</v>
      </c>
      <c r="E4172" t="s">
        <v>96</v>
      </c>
      <c r="F4172" t="s">
        <v>192</v>
      </c>
      <c r="G4172" t="s">
        <v>964</v>
      </c>
      <c r="H4172" t="s">
        <v>16</v>
      </c>
      <c r="I4172" t="s">
        <v>8352</v>
      </c>
      <c r="J4172" t="s">
        <v>16</v>
      </c>
      <c r="K4172" t="s">
        <v>16</v>
      </c>
    </row>
    <row r="4173" spans="1:11" x14ac:dyDescent="0.3">
      <c r="A4173">
        <v>4997</v>
      </c>
      <c r="B4173">
        <v>5041</v>
      </c>
      <c r="C4173" t="s">
        <v>72</v>
      </c>
      <c r="D4173" t="s">
        <v>3525</v>
      </c>
      <c r="E4173" t="s">
        <v>879</v>
      </c>
      <c r="F4173" t="s">
        <v>15</v>
      </c>
      <c r="G4173" t="s">
        <v>98</v>
      </c>
      <c r="H4173" t="s">
        <v>16</v>
      </c>
      <c r="I4173" t="s">
        <v>8353</v>
      </c>
      <c r="J4173" t="s">
        <v>16</v>
      </c>
      <c r="K4173" t="s">
        <v>16</v>
      </c>
    </row>
    <row r="4174" spans="1:11" x14ac:dyDescent="0.3">
      <c r="A4174">
        <v>5308</v>
      </c>
      <c r="B4174">
        <v>5355</v>
      </c>
      <c r="C4174" t="s">
        <v>72</v>
      </c>
      <c r="D4174" t="s">
        <v>2437</v>
      </c>
      <c r="E4174" t="s">
        <v>100</v>
      </c>
      <c r="F4174" t="s">
        <v>118</v>
      </c>
      <c r="G4174" t="s">
        <v>21</v>
      </c>
      <c r="H4174" t="s">
        <v>16</v>
      </c>
      <c r="I4174" t="s">
        <v>8354</v>
      </c>
      <c r="J4174" t="s">
        <v>8355</v>
      </c>
      <c r="K4174" t="s">
        <v>8356</v>
      </c>
    </row>
    <row r="4175" spans="1:11" x14ac:dyDescent="0.3">
      <c r="A4175">
        <v>5007</v>
      </c>
      <c r="B4175">
        <v>5051</v>
      </c>
      <c r="C4175" t="s">
        <v>72</v>
      </c>
      <c r="D4175" t="s">
        <v>1665</v>
      </c>
      <c r="E4175" t="s">
        <v>7898</v>
      </c>
      <c r="F4175" t="s">
        <v>1591</v>
      </c>
      <c r="G4175" t="s">
        <v>266</v>
      </c>
      <c r="H4175" t="s">
        <v>3390</v>
      </c>
      <c r="I4175" t="s">
        <v>8357</v>
      </c>
      <c r="J4175" t="s">
        <v>16</v>
      </c>
      <c r="K4175" t="s">
        <v>16</v>
      </c>
    </row>
    <row r="4176" spans="1:11" x14ac:dyDescent="0.3">
      <c r="A4176">
        <v>5010</v>
      </c>
      <c r="B4176">
        <v>5054</v>
      </c>
      <c r="C4176" t="s">
        <v>72</v>
      </c>
      <c r="D4176" t="s">
        <v>8358</v>
      </c>
      <c r="E4176" t="s">
        <v>4443</v>
      </c>
      <c r="F4176" t="s">
        <v>313</v>
      </c>
      <c r="G4176" t="s">
        <v>193</v>
      </c>
      <c r="H4176" t="s">
        <v>16</v>
      </c>
      <c r="I4176" t="s">
        <v>8359</v>
      </c>
      <c r="J4176" t="s">
        <v>16</v>
      </c>
      <c r="K4176" t="s">
        <v>16</v>
      </c>
    </row>
    <row r="4177" spans="1:11" x14ac:dyDescent="0.3">
      <c r="A4177">
        <v>5311</v>
      </c>
      <c r="B4177">
        <v>5358</v>
      </c>
      <c r="C4177" t="s">
        <v>72</v>
      </c>
      <c r="D4177" t="s">
        <v>4516</v>
      </c>
      <c r="E4177" t="s">
        <v>134</v>
      </c>
      <c r="F4177" t="s">
        <v>907</v>
      </c>
      <c r="G4177" t="s">
        <v>627</v>
      </c>
      <c r="H4177" t="s">
        <v>16</v>
      </c>
      <c r="I4177" t="s">
        <v>8360</v>
      </c>
      <c r="J4177" t="s">
        <v>16</v>
      </c>
      <c r="K4177" t="s">
        <v>16</v>
      </c>
    </row>
    <row r="4178" spans="1:11" x14ac:dyDescent="0.3">
      <c r="A4178">
        <v>5026</v>
      </c>
      <c r="B4178">
        <v>5070</v>
      </c>
      <c r="C4178" t="s">
        <v>72</v>
      </c>
      <c r="D4178" t="s">
        <v>2951</v>
      </c>
      <c r="E4178" t="s">
        <v>1081</v>
      </c>
      <c r="F4178" t="s">
        <v>252</v>
      </c>
      <c r="G4178" t="s">
        <v>977</v>
      </c>
      <c r="H4178" t="s">
        <v>16</v>
      </c>
      <c r="I4178" t="s">
        <v>8361</v>
      </c>
      <c r="J4178" t="s">
        <v>16</v>
      </c>
      <c r="K4178" t="s">
        <v>16</v>
      </c>
    </row>
    <row r="4179" spans="1:11" x14ac:dyDescent="0.3">
      <c r="A4179">
        <v>5027</v>
      </c>
      <c r="B4179">
        <v>5071</v>
      </c>
      <c r="C4179" t="s">
        <v>72</v>
      </c>
      <c r="D4179" t="s">
        <v>134</v>
      </c>
      <c r="E4179" t="s">
        <v>345</v>
      </c>
      <c r="F4179" t="s">
        <v>8362</v>
      </c>
      <c r="G4179" t="s">
        <v>22</v>
      </c>
      <c r="H4179" t="s">
        <v>8363</v>
      </c>
      <c r="I4179" t="s">
        <v>8364</v>
      </c>
      <c r="J4179" t="s">
        <v>16</v>
      </c>
      <c r="K4179" t="s">
        <v>16</v>
      </c>
    </row>
    <row r="4180" spans="1:11" x14ac:dyDescent="0.3">
      <c r="A4180">
        <v>5323</v>
      </c>
      <c r="B4180">
        <v>5370</v>
      </c>
      <c r="C4180" t="s">
        <v>72</v>
      </c>
      <c r="D4180" t="s">
        <v>6749</v>
      </c>
      <c r="E4180" t="s">
        <v>5269</v>
      </c>
      <c r="F4180" t="s">
        <v>122</v>
      </c>
      <c r="G4180" t="s">
        <v>2407</v>
      </c>
      <c r="H4180" t="s">
        <v>16</v>
      </c>
      <c r="I4180" t="s">
        <v>8365</v>
      </c>
      <c r="J4180" t="s">
        <v>16</v>
      </c>
      <c r="K4180" t="s">
        <v>16</v>
      </c>
    </row>
    <row r="4181" spans="1:11" x14ac:dyDescent="0.3">
      <c r="A4181">
        <v>5337</v>
      </c>
      <c r="B4181">
        <v>5384</v>
      </c>
      <c r="C4181" t="s">
        <v>72</v>
      </c>
      <c r="D4181" t="s">
        <v>76</v>
      </c>
      <c r="E4181" t="s">
        <v>77</v>
      </c>
      <c r="F4181" t="s">
        <v>893</v>
      </c>
      <c r="G4181" t="s">
        <v>307</v>
      </c>
      <c r="H4181" t="s">
        <v>16</v>
      </c>
      <c r="I4181" t="s">
        <v>8366</v>
      </c>
      <c r="J4181" t="s">
        <v>8367</v>
      </c>
      <c r="K4181" t="s">
        <v>8368</v>
      </c>
    </row>
    <row r="4182" spans="1:11" x14ac:dyDescent="0.3">
      <c r="A4182">
        <v>5037</v>
      </c>
      <c r="B4182">
        <v>5082</v>
      </c>
      <c r="C4182" t="s">
        <v>72</v>
      </c>
      <c r="D4182" t="s">
        <v>123</v>
      </c>
      <c r="E4182" t="s">
        <v>271</v>
      </c>
      <c r="F4182" t="s">
        <v>125</v>
      </c>
      <c r="G4182" t="s">
        <v>1492</v>
      </c>
      <c r="H4182" t="s">
        <v>16</v>
      </c>
      <c r="I4182" t="s">
        <v>8369</v>
      </c>
      <c r="J4182" t="s">
        <v>16</v>
      </c>
      <c r="K4182" t="s">
        <v>16</v>
      </c>
    </row>
    <row r="4183" spans="1:11" x14ac:dyDescent="0.3">
      <c r="A4183">
        <v>1444</v>
      </c>
      <c r="B4183">
        <v>1449</v>
      </c>
      <c r="C4183" t="s">
        <v>38</v>
      </c>
      <c r="D4183" t="s">
        <v>1164</v>
      </c>
      <c r="E4183" t="s">
        <v>67</v>
      </c>
      <c r="F4183" t="s">
        <v>5373</v>
      </c>
      <c r="G4183" t="s">
        <v>1581</v>
      </c>
      <c r="H4183" t="s">
        <v>16</v>
      </c>
      <c r="I4183" t="s">
        <v>8370</v>
      </c>
      <c r="J4183" t="s">
        <v>8371</v>
      </c>
      <c r="K4183" t="s">
        <v>16</v>
      </c>
    </row>
    <row r="4184" spans="1:11" x14ac:dyDescent="0.3">
      <c r="A4184">
        <v>5038</v>
      </c>
      <c r="B4184">
        <v>5083</v>
      </c>
      <c r="C4184" t="s">
        <v>72</v>
      </c>
      <c r="D4184" t="s">
        <v>8372</v>
      </c>
      <c r="E4184" t="s">
        <v>8373</v>
      </c>
      <c r="F4184" t="s">
        <v>98</v>
      </c>
      <c r="G4184" t="s">
        <v>8374</v>
      </c>
      <c r="H4184" t="s">
        <v>16</v>
      </c>
      <c r="I4184" t="s">
        <v>8375</v>
      </c>
      <c r="J4184" t="s">
        <v>16</v>
      </c>
      <c r="K4184" t="s">
        <v>16</v>
      </c>
    </row>
    <row r="4185" spans="1:11" x14ac:dyDescent="0.3">
      <c r="A4185">
        <v>5682</v>
      </c>
      <c r="B4185">
        <v>5731</v>
      </c>
      <c r="C4185" t="s">
        <v>72</v>
      </c>
      <c r="D4185" t="s">
        <v>1654</v>
      </c>
      <c r="E4185" t="s">
        <v>33</v>
      </c>
      <c r="F4185" t="s">
        <v>401</v>
      </c>
      <c r="G4185" t="s">
        <v>16</v>
      </c>
      <c r="H4185" t="s">
        <v>7496</v>
      </c>
      <c r="I4185" t="s">
        <v>8376</v>
      </c>
      <c r="J4185" t="s">
        <v>8377</v>
      </c>
      <c r="K4185" t="s">
        <v>16</v>
      </c>
    </row>
    <row r="4186" spans="1:11" x14ac:dyDescent="0.3">
      <c r="A4186">
        <v>5041</v>
      </c>
      <c r="B4186">
        <v>5086</v>
      </c>
      <c r="C4186" t="s">
        <v>72</v>
      </c>
      <c r="D4186" t="s">
        <v>76</v>
      </c>
      <c r="E4186" t="s">
        <v>587</v>
      </c>
      <c r="F4186" t="s">
        <v>163</v>
      </c>
      <c r="G4186" t="s">
        <v>16</v>
      </c>
      <c r="H4186" t="s">
        <v>16</v>
      </c>
      <c r="I4186" t="s">
        <v>8378</v>
      </c>
      <c r="J4186" t="s">
        <v>16</v>
      </c>
      <c r="K4186" t="s">
        <v>16</v>
      </c>
    </row>
    <row r="4187" spans="1:11" x14ac:dyDescent="0.3">
      <c r="A4187">
        <v>5052</v>
      </c>
      <c r="B4187">
        <v>5097</v>
      </c>
      <c r="C4187" t="s">
        <v>72</v>
      </c>
      <c r="D4187" t="s">
        <v>1854</v>
      </c>
      <c r="E4187" t="s">
        <v>466</v>
      </c>
      <c r="F4187" t="s">
        <v>3453</v>
      </c>
      <c r="G4187" t="s">
        <v>530</v>
      </c>
      <c r="H4187" t="s">
        <v>16</v>
      </c>
      <c r="I4187" t="s">
        <v>8379</v>
      </c>
      <c r="J4187" t="s">
        <v>16</v>
      </c>
      <c r="K4187" t="s">
        <v>16</v>
      </c>
    </row>
    <row r="4188" spans="1:11" x14ac:dyDescent="0.3">
      <c r="A4188">
        <v>5053</v>
      </c>
      <c r="B4188">
        <v>5098</v>
      </c>
      <c r="C4188" t="s">
        <v>72</v>
      </c>
      <c r="D4188" t="s">
        <v>95</v>
      </c>
      <c r="E4188" t="s">
        <v>1478</v>
      </c>
      <c r="F4188" t="s">
        <v>8380</v>
      </c>
      <c r="G4188" t="s">
        <v>687</v>
      </c>
      <c r="H4188" t="s">
        <v>16</v>
      </c>
      <c r="I4188" t="s">
        <v>8381</v>
      </c>
      <c r="J4188" t="s">
        <v>16</v>
      </c>
      <c r="K4188" t="s">
        <v>16</v>
      </c>
    </row>
    <row r="4189" spans="1:11" x14ac:dyDescent="0.3">
      <c r="A4189">
        <v>6011</v>
      </c>
      <c r="B4189">
        <v>6014</v>
      </c>
      <c r="C4189" t="s">
        <v>72</v>
      </c>
      <c r="D4189" t="s">
        <v>1665</v>
      </c>
      <c r="E4189" t="s">
        <v>1280</v>
      </c>
      <c r="F4189" t="s">
        <v>68</v>
      </c>
      <c r="G4189" t="s">
        <v>536</v>
      </c>
      <c r="H4189" t="s">
        <v>16</v>
      </c>
      <c r="I4189" t="s">
        <v>8382</v>
      </c>
      <c r="J4189" t="s">
        <v>8383</v>
      </c>
      <c r="K4189" t="s">
        <v>8384</v>
      </c>
    </row>
    <row r="4190" spans="1:11" x14ac:dyDescent="0.3">
      <c r="A4190">
        <v>5356</v>
      </c>
      <c r="B4190">
        <v>5403</v>
      </c>
      <c r="C4190" t="s">
        <v>72</v>
      </c>
      <c r="D4190" t="s">
        <v>191</v>
      </c>
      <c r="E4190" t="s">
        <v>541</v>
      </c>
      <c r="F4190" t="s">
        <v>192</v>
      </c>
      <c r="G4190" t="s">
        <v>101</v>
      </c>
      <c r="H4190" t="s">
        <v>16</v>
      </c>
      <c r="I4190" t="s">
        <v>8385</v>
      </c>
      <c r="J4190" t="s">
        <v>8386</v>
      </c>
      <c r="K4190" t="s">
        <v>8387</v>
      </c>
    </row>
    <row r="4191" spans="1:11" x14ac:dyDescent="0.3">
      <c r="A4191">
        <v>5066</v>
      </c>
      <c r="B4191">
        <v>5111</v>
      </c>
      <c r="C4191" t="s">
        <v>72</v>
      </c>
      <c r="D4191" t="s">
        <v>787</v>
      </c>
      <c r="E4191" t="s">
        <v>710</v>
      </c>
      <c r="F4191" t="s">
        <v>125</v>
      </c>
      <c r="G4191" t="s">
        <v>338</v>
      </c>
      <c r="H4191" t="s">
        <v>16</v>
      </c>
      <c r="I4191" t="s">
        <v>8388</v>
      </c>
      <c r="J4191" t="s">
        <v>16</v>
      </c>
      <c r="K4191" t="s">
        <v>8389</v>
      </c>
    </row>
    <row r="4192" spans="1:11" x14ac:dyDescent="0.3">
      <c r="A4192">
        <v>5068</v>
      </c>
      <c r="B4192">
        <v>5113</v>
      </c>
      <c r="C4192" t="s">
        <v>72</v>
      </c>
      <c r="D4192" t="s">
        <v>2096</v>
      </c>
      <c r="E4192" t="s">
        <v>5788</v>
      </c>
      <c r="F4192" t="s">
        <v>8390</v>
      </c>
      <c r="G4192" t="s">
        <v>234</v>
      </c>
      <c r="H4192" t="s">
        <v>16</v>
      </c>
      <c r="I4192" t="s">
        <v>8391</v>
      </c>
      <c r="J4192" t="s">
        <v>16</v>
      </c>
      <c r="K4192" t="s">
        <v>16</v>
      </c>
    </row>
    <row r="4193" spans="1:11" x14ac:dyDescent="0.3">
      <c r="A4193">
        <v>5357</v>
      </c>
      <c r="B4193">
        <v>5404</v>
      </c>
      <c r="C4193" t="s">
        <v>72</v>
      </c>
      <c r="D4193" t="s">
        <v>116</v>
      </c>
      <c r="E4193" t="s">
        <v>1544</v>
      </c>
      <c r="F4193" t="s">
        <v>1744</v>
      </c>
      <c r="G4193" t="s">
        <v>184</v>
      </c>
      <c r="H4193" t="s">
        <v>16</v>
      </c>
      <c r="I4193" t="s">
        <v>8392</v>
      </c>
      <c r="J4193" t="s">
        <v>16</v>
      </c>
      <c r="K4193" t="s">
        <v>16</v>
      </c>
    </row>
    <row r="4194" spans="1:11" x14ac:dyDescent="0.3">
      <c r="A4194">
        <v>5890</v>
      </c>
      <c r="B4194">
        <v>5885</v>
      </c>
      <c r="C4194" t="s">
        <v>72</v>
      </c>
      <c r="D4194" t="s">
        <v>8393</v>
      </c>
      <c r="E4194" t="s">
        <v>134</v>
      </c>
      <c r="F4194" t="s">
        <v>2165</v>
      </c>
      <c r="G4194" t="s">
        <v>2153</v>
      </c>
      <c r="H4194" t="s">
        <v>16</v>
      </c>
      <c r="I4194" t="s">
        <v>8394</v>
      </c>
      <c r="J4194" t="s">
        <v>8395</v>
      </c>
      <c r="K4194" t="s">
        <v>16</v>
      </c>
    </row>
    <row r="4195" spans="1:11" x14ac:dyDescent="0.3">
      <c r="A4195">
        <v>5085</v>
      </c>
      <c r="B4195">
        <v>5130</v>
      </c>
      <c r="C4195" t="s">
        <v>72</v>
      </c>
      <c r="D4195" t="s">
        <v>4251</v>
      </c>
      <c r="E4195" t="s">
        <v>2107</v>
      </c>
      <c r="F4195" t="s">
        <v>214</v>
      </c>
      <c r="G4195" t="s">
        <v>8396</v>
      </c>
      <c r="H4195" t="s">
        <v>16</v>
      </c>
      <c r="I4195" t="s">
        <v>8397</v>
      </c>
      <c r="J4195" t="s">
        <v>16</v>
      </c>
      <c r="K4195" t="s">
        <v>16</v>
      </c>
    </row>
    <row r="4196" spans="1:11" x14ac:dyDescent="0.3">
      <c r="A4196">
        <v>2121</v>
      </c>
      <c r="B4196">
        <v>2127</v>
      </c>
      <c r="C4196" t="s">
        <v>11</v>
      </c>
      <c r="D4196" t="s">
        <v>270</v>
      </c>
      <c r="E4196" t="s">
        <v>100</v>
      </c>
      <c r="F4196" t="s">
        <v>264</v>
      </c>
      <c r="G4196" t="s">
        <v>101</v>
      </c>
      <c r="H4196" t="s">
        <v>16</v>
      </c>
      <c r="I4196" t="s">
        <v>8398</v>
      </c>
      <c r="J4196" t="s">
        <v>16</v>
      </c>
      <c r="K4196" t="s">
        <v>16</v>
      </c>
    </row>
    <row r="4197" spans="1:11" x14ac:dyDescent="0.3">
      <c r="A4197">
        <v>5100</v>
      </c>
      <c r="B4197">
        <v>5145</v>
      </c>
      <c r="C4197" t="s">
        <v>72</v>
      </c>
      <c r="D4197" t="s">
        <v>8399</v>
      </c>
      <c r="E4197" t="s">
        <v>1468</v>
      </c>
      <c r="F4197" t="s">
        <v>21</v>
      </c>
      <c r="G4197" t="s">
        <v>106</v>
      </c>
      <c r="H4197" t="s">
        <v>16</v>
      </c>
      <c r="I4197" t="s">
        <v>8400</v>
      </c>
      <c r="J4197" t="s">
        <v>8401</v>
      </c>
      <c r="K4197" t="s">
        <v>8402</v>
      </c>
    </row>
    <row r="4198" spans="1:11" x14ac:dyDescent="0.3">
      <c r="A4198">
        <v>5383</v>
      </c>
      <c r="B4198">
        <v>5430</v>
      </c>
      <c r="C4198" t="s">
        <v>72</v>
      </c>
      <c r="D4198" t="s">
        <v>482</v>
      </c>
      <c r="E4198" t="s">
        <v>965</v>
      </c>
      <c r="F4198" t="s">
        <v>952</v>
      </c>
      <c r="G4198" t="s">
        <v>16</v>
      </c>
      <c r="H4198" t="s">
        <v>2901</v>
      </c>
      <c r="I4198" t="s">
        <v>8403</v>
      </c>
      <c r="J4198" t="s">
        <v>8404</v>
      </c>
      <c r="K4198" t="s">
        <v>8405</v>
      </c>
    </row>
    <row r="4199" spans="1:11" x14ac:dyDescent="0.3">
      <c r="A4199">
        <v>5117</v>
      </c>
      <c r="B4199">
        <v>5162</v>
      </c>
      <c r="C4199" t="s">
        <v>72</v>
      </c>
      <c r="D4199" t="s">
        <v>2572</v>
      </c>
      <c r="E4199" t="s">
        <v>3609</v>
      </c>
      <c r="F4199" t="s">
        <v>351</v>
      </c>
      <c r="G4199" t="s">
        <v>377</v>
      </c>
      <c r="H4199" t="s">
        <v>16</v>
      </c>
      <c r="I4199" t="s">
        <v>8406</v>
      </c>
      <c r="J4199" t="s">
        <v>16</v>
      </c>
      <c r="K4199" t="s">
        <v>8407</v>
      </c>
    </row>
    <row r="4200" spans="1:11" x14ac:dyDescent="0.3">
      <c r="A4200">
        <v>5118</v>
      </c>
      <c r="B4200">
        <v>5163</v>
      </c>
      <c r="C4200" t="s">
        <v>72</v>
      </c>
      <c r="D4200" t="s">
        <v>134</v>
      </c>
      <c r="E4200" t="s">
        <v>494</v>
      </c>
      <c r="F4200" t="s">
        <v>8408</v>
      </c>
      <c r="G4200" t="s">
        <v>1892</v>
      </c>
      <c r="H4200" t="s">
        <v>8409</v>
      </c>
      <c r="I4200" t="s">
        <v>8410</v>
      </c>
      <c r="J4200" t="s">
        <v>16</v>
      </c>
      <c r="K4200" t="s">
        <v>16</v>
      </c>
    </row>
    <row r="4201" spans="1:11" x14ac:dyDescent="0.3">
      <c r="A4201">
        <v>5120</v>
      </c>
      <c r="B4201">
        <v>5165</v>
      </c>
      <c r="C4201" t="s">
        <v>72</v>
      </c>
      <c r="D4201" t="s">
        <v>348</v>
      </c>
      <c r="E4201" t="s">
        <v>345</v>
      </c>
      <c r="F4201" t="s">
        <v>289</v>
      </c>
      <c r="G4201" t="s">
        <v>302</v>
      </c>
      <c r="H4201" t="s">
        <v>16</v>
      </c>
      <c r="I4201" t="s">
        <v>8411</v>
      </c>
      <c r="J4201" t="s">
        <v>8412</v>
      </c>
      <c r="K4201" t="s">
        <v>8413</v>
      </c>
    </row>
    <row r="4202" spans="1:11" x14ac:dyDescent="0.3">
      <c r="A4202">
        <v>6266</v>
      </c>
      <c r="B4202">
        <v>6264</v>
      </c>
      <c r="C4202" t="s">
        <v>72</v>
      </c>
      <c r="D4202" t="s">
        <v>8414</v>
      </c>
      <c r="E4202" t="s">
        <v>8415</v>
      </c>
      <c r="F4202" t="s">
        <v>8416</v>
      </c>
      <c r="G4202" t="s">
        <v>1228</v>
      </c>
      <c r="H4202" t="s">
        <v>16</v>
      </c>
      <c r="I4202" t="s">
        <v>8417</v>
      </c>
      <c r="J4202" t="s">
        <v>8418</v>
      </c>
      <c r="K4202" t="s">
        <v>8419</v>
      </c>
    </row>
    <row r="4203" spans="1:11" x14ac:dyDescent="0.3">
      <c r="A4203">
        <v>6269</v>
      </c>
      <c r="B4203">
        <v>6267</v>
      </c>
      <c r="C4203" t="s">
        <v>72</v>
      </c>
      <c r="D4203" t="s">
        <v>8420</v>
      </c>
      <c r="E4203" t="s">
        <v>587</v>
      </c>
      <c r="F4203" t="s">
        <v>8421</v>
      </c>
      <c r="G4203" t="s">
        <v>111</v>
      </c>
      <c r="H4203" t="s">
        <v>16</v>
      </c>
      <c r="I4203" t="s">
        <v>8422</v>
      </c>
      <c r="J4203" t="s">
        <v>8423</v>
      </c>
      <c r="K4203" t="s">
        <v>16</v>
      </c>
    </row>
    <row r="4204" spans="1:11" x14ac:dyDescent="0.3">
      <c r="A4204">
        <v>5133</v>
      </c>
      <c r="B4204">
        <v>5178</v>
      </c>
      <c r="C4204" t="s">
        <v>72</v>
      </c>
      <c r="D4204" t="s">
        <v>270</v>
      </c>
      <c r="E4204" t="s">
        <v>128</v>
      </c>
      <c r="F4204" t="s">
        <v>4464</v>
      </c>
      <c r="G4204" t="s">
        <v>68</v>
      </c>
      <c r="H4204" t="s">
        <v>16</v>
      </c>
      <c r="I4204" t="s">
        <v>8424</v>
      </c>
      <c r="J4204" t="s">
        <v>16</v>
      </c>
      <c r="K4204" t="s">
        <v>16</v>
      </c>
    </row>
    <row r="4205" spans="1:11" x14ac:dyDescent="0.3">
      <c r="A4205">
        <v>5135</v>
      </c>
      <c r="B4205">
        <v>5180</v>
      </c>
      <c r="C4205" t="s">
        <v>72</v>
      </c>
      <c r="D4205" t="s">
        <v>227</v>
      </c>
      <c r="E4205" t="s">
        <v>13</v>
      </c>
      <c r="F4205" t="s">
        <v>98</v>
      </c>
      <c r="G4205" t="s">
        <v>75</v>
      </c>
      <c r="H4205" t="s">
        <v>16</v>
      </c>
      <c r="I4205" t="s">
        <v>8425</v>
      </c>
      <c r="J4205" t="s">
        <v>16</v>
      </c>
      <c r="K4205" t="s">
        <v>16</v>
      </c>
    </row>
    <row r="4206" spans="1:11" x14ac:dyDescent="0.3">
      <c r="A4206">
        <v>2310</v>
      </c>
      <c r="B4206">
        <v>2319</v>
      </c>
      <c r="C4206" t="s">
        <v>11</v>
      </c>
      <c r="D4206" t="s">
        <v>87</v>
      </c>
      <c r="E4206" t="s">
        <v>345</v>
      </c>
      <c r="F4206" t="s">
        <v>57</v>
      </c>
      <c r="G4206" t="s">
        <v>280</v>
      </c>
      <c r="H4206" t="s">
        <v>16</v>
      </c>
      <c r="I4206" t="s">
        <v>8426</v>
      </c>
      <c r="J4206" t="s">
        <v>8427</v>
      </c>
      <c r="K4206" t="s">
        <v>16</v>
      </c>
    </row>
    <row r="4207" spans="1:11" x14ac:dyDescent="0.3">
      <c r="A4207">
        <v>5405</v>
      </c>
      <c r="B4207">
        <v>5452</v>
      </c>
      <c r="C4207" t="s">
        <v>72</v>
      </c>
      <c r="D4207" t="s">
        <v>1640</v>
      </c>
      <c r="E4207" t="s">
        <v>8428</v>
      </c>
      <c r="F4207" t="s">
        <v>3919</v>
      </c>
      <c r="G4207" t="s">
        <v>2920</v>
      </c>
      <c r="H4207" t="s">
        <v>16</v>
      </c>
      <c r="I4207" t="s">
        <v>8429</v>
      </c>
      <c r="J4207" t="s">
        <v>16</v>
      </c>
      <c r="K4207" t="s">
        <v>16</v>
      </c>
    </row>
    <row r="4208" spans="1:11" x14ac:dyDescent="0.3">
      <c r="A4208">
        <v>5418</v>
      </c>
      <c r="B4208">
        <v>5465</v>
      </c>
      <c r="C4208" t="s">
        <v>72</v>
      </c>
      <c r="D4208" t="s">
        <v>20</v>
      </c>
      <c r="E4208" t="s">
        <v>96</v>
      </c>
      <c r="F4208" t="s">
        <v>1883</v>
      </c>
      <c r="G4208" t="s">
        <v>942</v>
      </c>
      <c r="H4208" t="s">
        <v>16</v>
      </c>
      <c r="I4208" t="s">
        <v>8430</v>
      </c>
      <c r="J4208" t="s">
        <v>8431</v>
      </c>
      <c r="K4208" t="s">
        <v>8432</v>
      </c>
    </row>
    <row r="4209" spans="1:11" x14ac:dyDescent="0.3">
      <c r="A4209">
        <v>6312</v>
      </c>
      <c r="B4209">
        <v>6312</v>
      </c>
      <c r="C4209" t="s">
        <v>72</v>
      </c>
      <c r="D4209" t="s">
        <v>8433</v>
      </c>
      <c r="E4209" t="s">
        <v>8434</v>
      </c>
      <c r="F4209" t="s">
        <v>267</v>
      </c>
      <c r="G4209" t="s">
        <v>8435</v>
      </c>
      <c r="H4209" t="s">
        <v>16</v>
      </c>
      <c r="I4209" t="s">
        <v>8436</v>
      </c>
      <c r="J4209" t="s">
        <v>8437</v>
      </c>
      <c r="K4209" t="s">
        <v>16</v>
      </c>
    </row>
    <row r="4210" spans="1:11" x14ac:dyDescent="0.3">
      <c r="A4210">
        <v>5151</v>
      </c>
      <c r="B4210">
        <v>5196</v>
      </c>
      <c r="C4210" t="s">
        <v>72</v>
      </c>
      <c r="D4210" t="s">
        <v>40</v>
      </c>
      <c r="E4210" t="s">
        <v>197</v>
      </c>
      <c r="F4210" t="s">
        <v>351</v>
      </c>
      <c r="G4210" t="s">
        <v>178</v>
      </c>
      <c r="H4210" t="s">
        <v>16</v>
      </c>
      <c r="I4210" t="s">
        <v>8438</v>
      </c>
      <c r="J4210" t="s">
        <v>16</v>
      </c>
      <c r="K4210" t="s">
        <v>16</v>
      </c>
    </row>
    <row r="4211" spans="1:11" x14ac:dyDescent="0.3">
      <c r="A4211">
        <v>5153</v>
      </c>
      <c r="B4211">
        <v>5198</v>
      </c>
      <c r="C4211" t="s">
        <v>72</v>
      </c>
      <c r="D4211" t="s">
        <v>2098</v>
      </c>
      <c r="E4211" t="s">
        <v>6176</v>
      </c>
      <c r="F4211" t="s">
        <v>1749</v>
      </c>
      <c r="G4211" t="s">
        <v>712</v>
      </c>
      <c r="H4211" t="s">
        <v>16</v>
      </c>
      <c r="I4211" t="s">
        <v>8439</v>
      </c>
      <c r="J4211" t="s">
        <v>8440</v>
      </c>
      <c r="K4211" t="s">
        <v>8441</v>
      </c>
    </row>
    <row r="4212" spans="1:11" x14ac:dyDescent="0.3">
      <c r="A4212">
        <v>5155</v>
      </c>
      <c r="B4212">
        <v>5200</v>
      </c>
      <c r="C4212" t="s">
        <v>72</v>
      </c>
      <c r="D4212" t="s">
        <v>8442</v>
      </c>
      <c r="E4212" t="s">
        <v>8443</v>
      </c>
      <c r="F4212" t="s">
        <v>1169</v>
      </c>
      <c r="G4212" t="s">
        <v>101</v>
      </c>
      <c r="H4212" t="s">
        <v>16</v>
      </c>
      <c r="I4212" t="s">
        <v>8444</v>
      </c>
      <c r="J4212" t="s">
        <v>16</v>
      </c>
      <c r="K4212" t="s">
        <v>16</v>
      </c>
    </row>
    <row r="4213" spans="1:11" x14ac:dyDescent="0.3">
      <c r="A4213">
        <v>5169</v>
      </c>
      <c r="B4213">
        <v>5214</v>
      </c>
      <c r="C4213" t="s">
        <v>72</v>
      </c>
      <c r="D4213" t="s">
        <v>849</v>
      </c>
      <c r="E4213" t="s">
        <v>8445</v>
      </c>
      <c r="F4213" t="s">
        <v>259</v>
      </c>
      <c r="G4213" t="s">
        <v>777</v>
      </c>
      <c r="H4213" t="s">
        <v>16</v>
      </c>
      <c r="I4213" t="s">
        <v>8446</v>
      </c>
      <c r="J4213" t="s">
        <v>16</v>
      </c>
      <c r="K4213" t="s">
        <v>16</v>
      </c>
    </row>
    <row r="4214" spans="1:11" x14ac:dyDescent="0.3">
      <c r="A4214">
        <v>5948</v>
      </c>
      <c r="B4214">
        <v>5952</v>
      </c>
      <c r="C4214" t="s">
        <v>25</v>
      </c>
      <c r="D4214" t="s">
        <v>965</v>
      </c>
      <c r="E4214" t="s">
        <v>2401</v>
      </c>
      <c r="F4214" t="s">
        <v>2650</v>
      </c>
      <c r="G4214" t="s">
        <v>1321</v>
      </c>
      <c r="H4214" t="s">
        <v>16</v>
      </c>
      <c r="I4214" t="s">
        <v>8447</v>
      </c>
      <c r="J4214" t="s">
        <v>8448</v>
      </c>
      <c r="K4214" t="s">
        <v>16</v>
      </c>
    </row>
    <row r="4215" spans="1:11" x14ac:dyDescent="0.3">
      <c r="A4215">
        <v>5428</v>
      </c>
      <c r="B4215">
        <v>5475</v>
      </c>
      <c r="C4215" t="s">
        <v>72</v>
      </c>
      <c r="D4215" t="s">
        <v>95</v>
      </c>
      <c r="E4215" t="s">
        <v>541</v>
      </c>
      <c r="F4215" t="s">
        <v>1165</v>
      </c>
      <c r="G4215" t="s">
        <v>855</v>
      </c>
      <c r="H4215" t="s">
        <v>16</v>
      </c>
      <c r="I4215" t="s">
        <v>8449</v>
      </c>
      <c r="J4215" t="s">
        <v>8450</v>
      </c>
      <c r="K4215" t="s">
        <v>16</v>
      </c>
    </row>
    <row r="4216" spans="1:11" x14ac:dyDescent="0.3">
      <c r="A4216">
        <v>6264</v>
      </c>
      <c r="B4216">
        <v>6261</v>
      </c>
      <c r="C4216" t="s">
        <v>72</v>
      </c>
      <c r="D4216" t="s">
        <v>7232</v>
      </c>
      <c r="E4216" t="s">
        <v>100</v>
      </c>
      <c r="F4216" t="s">
        <v>8451</v>
      </c>
      <c r="G4216" t="s">
        <v>125</v>
      </c>
      <c r="H4216" t="s">
        <v>16</v>
      </c>
      <c r="I4216" t="s">
        <v>8452</v>
      </c>
      <c r="J4216" t="s">
        <v>8453</v>
      </c>
      <c r="K4216" t="s">
        <v>16</v>
      </c>
    </row>
    <row r="4217" spans="1:11" x14ac:dyDescent="0.3">
      <c r="A4217">
        <v>5190</v>
      </c>
      <c r="B4217">
        <v>5235</v>
      </c>
      <c r="C4217" t="s">
        <v>72</v>
      </c>
      <c r="D4217" t="s">
        <v>197</v>
      </c>
      <c r="E4217" t="s">
        <v>13</v>
      </c>
      <c r="F4217" t="s">
        <v>88</v>
      </c>
      <c r="G4217" t="s">
        <v>716</v>
      </c>
      <c r="H4217" t="s">
        <v>16</v>
      </c>
      <c r="I4217" t="s">
        <v>8454</v>
      </c>
      <c r="J4217" t="s">
        <v>8455</v>
      </c>
      <c r="K4217" t="s">
        <v>16</v>
      </c>
    </row>
    <row r="4218" spans="1:11" x14ac:dyDescent="0.3">
      <c r="A4218">
        <v>5188</v>
      </c>
      <c r="B4218">
        <v>5233</v>
      </c>
      <c r="C4218" t="s">
        <v>72</v>
      </c>
      <c r="D4218" t="s">
        <v>67</v>
      </c>
      <c r="E4218" t="s">
        <v>657</v>
      </c>
      <c r="F4218" t="s">
        <v>117</v>
      </c>
      <c r="G4218" t="s">
        <v>1857</v>
      </c>
      <c r="H4218" t="s">
        <v>16</v>
      </c>
      <c r="I4218" t="s">
        <v>8456</v>
      </c>
      <c r="J4218" t="s">
        <v>8457</v>
      </c>
      <c r="K4218" t="s">
        <v>8458</v>
      </c>
    </row>
    <row r="4219" spans="1:11" x14ac:dyDescent="0.3">
      <c r="A4219">
        <v>5189</v>
      </c>
      <c r="B4219">
        <v>5234</v>
      </c>
      <c r="C4219" t="s">
        <v>72</v>
      </c>
      <c r="D4219" t="s">
        <v>560</v>
      </c>
      <c r="E4219" t="s">
        <v>1736</v>
      </c>
      <c r="F4219" t="s">
        <v>271</v>
      </c>
      <c r="G4219" t="s">
        <v>456</v>
      </c>
      <c r="H4219" t="s">
        <v>16</v>
      </c>
      <c r="I4219" t="s">
        <v>8459</v>
      </c>
      <c r="J4219" t="s">
        <v>16</v>
      </c>
      <c r="K4219" t="s">
        <v>16</v>
      </c>
    </row>
    <row r="4220" spans="1:11" x14ac:dyDescent="0.3">
      <c r="A4220">
        <v>5442</v>
      </c>
      <c r="B4220">
        <v>5489</v>
      </c>
      <c r="C4220" t="s">
        <v>72</v>
      </c>
      <c r="D4220" t="s">
        <v>87</v>
      </c>
      <c r="E4220" t="s">
        <v>33</v>
      </c>
      <c r="F4220" t="s">
        <v>41</v>
      </c>
      <c r="G4220" t="s">
        <v>106</v>
      </c>
      <c r="H4220" t="s">
        <v>16</v>
      </c>
      <c r="I4220" t="s">
        <v>8460</v>
      </c>
      <c r="J4220" t="s">
        <v>16</v>
      </c>
      <c r="K4220" t="s">
        <v>16</v>
      </c>
    </row>
    <row r="4221" spans="1:11" x14ac:dyDescent="0.3">
      <c r="A4221">
        <v>5833</v>
      </c>
      <c r="B4221">
        <v>5839</v>
      </c>
      <c r="C4221" t="s">
        <v>72</v>
      </c>
      <c r="D4221" t="s">
        <v>174</v>
      </c>
      <c r="E4221" t="s">
        <v>116</v>
      </c>
      <c r="F4221" t="s">
        <v>712</v>
      </c>
      <c r="G4221" t="s">
        <v>1307</v>
      </c>
      <c r="H4221" t="s">
        <v>16</v>
      </c>
      <c r="I4221" t="s">
        <v>8461</v>
      </c>
      <c r="J4221" t="s">
        <v>8462</v>
      </c>
      <c r="K4221" t="s">
        <v>8463</v>
      </c>
    </row>
    <row r="4222" spans="1:11" x14ac:dyDescent="0.3">
      <c r="A4222">
        <v>5200</v>
      </c>
      <c r="B4222">
        <v>5245</v>
      </c>
      <c r="C4222" t="s">
        <v>72</v>
      </c>
      <c r="D4222" t="s">
        <v>6289</v>
      </c>
      <c r="E4222" t="s">
        <v>956</v>
      </c>
      <c r="F4222" t="s">
        <v>2192</v>
      </c>
      <c r="G4222" t="s">
        <v>1524</v>
      </c>
      <c r="H4222" t="s">
        <v>16</v>
      </c>
      <c r="I4222" t="s">
        <v>8464</v>
      </c>
      <c r="J4222" t="s">
        <v>16</v>
      </c>
      <c r="K4222" t="s">
        <v>16</v>
      </c>
    </row>
    <row r="4223" spans="1:11" x14ac:dyDescent="0.3">
      <c r="A4223">
        <v>6319</v>
      </c>
      <c r="B4223">
        <v>6314</v>
      </c>
      <c r="C4223" t="s">
        <v>72</v>
      </c>
      <c r="D4223" t="s">
        <v>87</v>
      </c>
      <c r="E4223" t="s">
        <v>8465</v>
      </c>
      <c r="F4223" t="s">
        <v>787</v>
      </c>
      <c r="G4223" t="s">
        <v>1484</v>
      </c>
      <c r="H4223" t="s">
        <v>16</v>
      </c>
      <c r="I4223" t="s">
        <v>8466</v>
      </c>
      <c r="J4223" t="s">
        <v>8467</v>
      </c>
      <c r="K4223" t="s">
        <v>8468</v>
      </c>
    </row>
    <row r="4224" spans="1:11" x14ac:dyDescent="0.3">
      <c r="A4224">
        <v>5202</v>
      </c>
      <c r="B4224">
        <v>5247</v>
      </c>
      <c r="C4224" t="s">
        <v>72</v>
      </c>
      <c r="D4224" t="s">
        <v>4826</v>
      </c>
      <c r="E4224" t="s">
        <v>2623</v>
      </c>
      <c r="F4224" t="s">
        <v>2090</v>
      </c>
      <c r="G4224" t="s">
        <v>16</v>
      </c>
      <c r="H4224" t="s">
        <v>16</v>
      </c>
      <c r="I4224" t="s">
        <v>8469</v>
      </c>
      <c r="J4224" t="s">
        <v>16</v>
      </c>
      <c r="K4224" t="s">
        <v>16</v>
      </c>
    </row>
    <row r="4225" spans="1:11" x14ac:dyDescent="0.3">
      <c r="A4225">
        <v>5215</v>
      </c>
      <c r="B4225">
        <v>5260</v>
      </c>
      <c r="C4225" t="s">
        <v>72</v>
      </c>
      <c r="D4225" t="s">
        <v>174</v>
      </c>
      <c r="E4225" t="s">
        <v>8470</v>
      </c>
      <c r="F4225" t="s">
        <v>985</v>
      </c>
      <c r="G4225" t="s">
        <v>977</v>
      </c>
      <c r="H4225" t="s">
        <v>16</v>
      </c>
      <c r="I4225" t="s">
        <v>8471</v>
      </c>
      <c r="J4225" t="s">
        <v>8472</v>
      </c>
      <c r="K4225" t="s">
        <v>16</v>
      </c>
    </row>
    <row r="4226" spans="1:11" x14ac:dyDescent="0.3">
      <c r="A4226">
        <v>5218</v>
      </c>
      <c r="B4226">
        <v>5263</v>
      </c>
      <c r="C4226" t="s">
        <v>72</v>
      </c>
      <c r="D4226" t="s">
        <v>127</v>
      </c>
      <c r="E4226" t="s">
        <v>814</v>
      </c>
      <c r="F4226" t="s">
        <v>22</v>
      </c>
      <c r="G4226" t="s">
        <v>614</v>
      </c>
      <c r="H4226" t="s">
        <v>16</v>
      </c>
      <c r="I4226" t="s">
        <v>8473</v>
      </c>
      <c r="J4226" t="s">
        <v>16</v>
      </c>
      <c r="K4226" t="s">
        <v>16</v>
      </c>
    </row>
    <row r="4227" spans="1:11" x14ac:dyDescent="0.3">
      <c r="A4227">
        <v>5233</v>
      </c>
      <c r="B4227">
        <v>5278</v>
      </c>
      <c r="C4227" t="s">
        <v>72</v>
      </c>
      <c r="D4227" t="s">
        <v>2098</v>
      </c>
      <c r="E4227" t="s">
        <v>541</v>
      </c>
      <c r="F4227" t="s">
        <v>121</v>
      </c>
      <c r="G4227" t="s">
        <v>1050</v>
      </c>
      <c r="H4227" t="s">
        <v>16</v>
      </c>
      <c r="I4227" t="s">
        <v>8474</v>
      </c>
      <c r="J4227" t="s">
        <v>16</v>
      </c>
      <c r="K4227" t="s">
        <v>16</v>
      </c>
    </row>
    <row r="4228" spans="1:11" x14ac:dyDescent="0.3">
      <c r="A4228">
        <v>5230</v>
      </c>
      <c r="B4228">
        <v>5275</v>
      </c>
      <c r="C4228" t="s">
        <v>72</v>
      </c>
      <c r="D4228" t="s">
        <v>8475</v>
      </c>
      <c r="E4228" t="s">
        <v>135</v>
      </c>
      <c r="F4228" t="s">
        <v>252</v>
      </c>
      <c r="G4228" t="s">
        <v>98</v>
      </c>
      <c r="H4228" t="s">
        <v>16</v>
      </c>
      <c r="I4228" t="s">
        <v>8476</v>
      </c>
      <c r="J4228" t="s">
        <v>16</v>
      </c>
      <c r="K4228" t="s">
        <v>16</v>
      </c>
    </row>
    <row r="4229" spans="1:11" x14ac:dyDescent="0.3">
      <c r="A4229">
        <v>5857</v>
      </c>
      <c r="B4229">
        <v>5863</v>
      </c>
      <c r="C4229" t="s">
        <v>72</v>
      </c>
      <c r="D4229" t="s">
        <v>8477</v>
      </c>
      <c r="E4229" t="s">
        <v>3909</v>
      </c>
      <c r="F4229" t="s">
        <v>68</v>
      </c>
      <c r="G4229" t="s">
        <v>246</v>
      </c>
      <c r="H4229" t="s">
        <v>352</v>
      </c>
      <c r="I4229" t="s">
        <v>8478</v>
      </c>
      <c r="J4229" t="s">
        <v>8479</v>
      </c>
      <c r="K4229" t="s">
        <v>8480</v>
      </c>
    </row>
    <row r="4230" spans="1:11" x14ac:dyDescent="0.3">
      <c r="A4230">
        <v>5473</v>
      </c>
      <c r="B4230">
        <v>5520</v>
      </c>
      <c r="C4230" t="s">
        <v>72</v>
      </c>
      <c r="D4230" t="s">
        <v>865</v>
      </c>
      <c r="E4230" t="s">
        <v>116</v>
      </c>
      <c r="F4230" t="s">
        <v>1513</v>
      </c>
      <c r="G4230" t="s">
        <v>979</v>
      </c>
      <c r="H4230" t="s">
        <v>16</v>
      </c>
      <c r="I4230" t="s">
        <v>8481</v>
      </c>
      <c r="J4230" t="s">
        <v>8482</v>
      </c>
      <c r="K4230" t="s">
        <v>8483</v>
      </c>
    </row>
    <row r="4231" spans="1:11" x14ac:dyDescent="0.3">
      <c r="A4231">
        <v>5252</v>
      </c>
      <c r="B4231">
        <v>5297</v>
      </c>
      <c r="C4231" t="s">
        <v>72</v>
      </c>
      <c r="D4231" t="s">
        <v>2517</v>
      </c>
      <c r="E4231" t="s">
        <v>1012</v>
      </c>
      <c r="F4231" t="s">
        <v>1082</v>
      </c>
      <c r="G4231" t="s">
        <v>536</v>
      </c>
      <c r="H4231" t="s">
        <v>3826</v>
      </c>
      <c r="I4231" t="s">
        <v>8484</v>
      </c>
      <c r="J4231" t="s">
        <v>16</v>
      </c>
      <c r="K4231" t="s">
        <v>16</v>
      </c>
    </row>
    <row r="4232" spans="1:11" x14ac:dyDescent="0.3">
      <c r="A4232">
        <v>5249</v>
      </c>
      <c r="B4232">
        <v>5294</v>
      </c>
      <c r="C4232" t="s">
        <v>72</v>
      </c>
      <c r="D4232" t="s">
        <v>191</v>
      </c>
      <c r="E4232" t="s">
        <v>146</v>
      </c>
      <c r="F4232" t="s">
        <v>286</v>
      </c>
      <c r="G4232" t="s">
        <v>495</v>
      </c>
      <c r="H4232" t="s">
        <v>16</v>
      </c>
      <c r="I4232" t="s">
        <v>8485</v>
      </c>
      <c r="J4232" t="s">
        <v>16</v>
      </c>
      <c r="K4232" t="s">
        <v>16</v>
      </c>
    </row>
    <row r="4233" spans="1:11" x14ac:dyDescent="0.3">
      <c r="A4233">
        <v>5251</v>
      </c>
      <c r="B4233">
        <v>5296</v>
      </c>
      <c r="C4233" t="s">
        <v>72</v>
      </c>
      <c r="D4233" t="s">
        <v>1655</v>
      </c>
      <c r="E4233" t="s">
        <v>2343</v>
      </c>
      <c r="F4233" t="s">
        <v>68</v>
      </c>
      <c r="G4233" t="s">
        <v>118</v>
      </c>
      <c r="H4233" t="s">
        <v>1446</v>
      </c>
      <c r="I4233" t="s">
        <v>8486</v>
      </c>
      <c r="J4233" t="s">
        <v>16</v>
      </c>
      <c r="K4233" t="s">
        <v>16</v>
      </c>
    </row>
    <row r="4234" spans="1:11" x14ac:dyDescent="0.3">
      <c r="A4234">
        <v>5268</v>
      </c>
      <c r="B4234">
        <v>5313</v>
      </c>
      <c r="C4234" t="s">
        <v>72</v>
      </c>
      <c r="D4234" t="s">
        <v>134</v>
      </c>
      <c r="E4234" t="s">
        <v>33</v>
      </c>
      <c r="F4234" t="s">
        <v>977</v>
      </c>
      <c r="G4234" t="s">
        <v>1294</v>
      </c>
      <c r="H4234" t="s">
        <v>16</v>
      </c>
      <c r="I4234" t="s">
        <v>8487</v>
      </c>
      <c r="J4234" t="s">
        <v>16</v>
      </c>
      <c r="K4234" t="s">
        <v>16</v>
      </c>
    </row>
    <row r="4235" spans="1:11" x14ac:dyDescent="0.3">
      <c r="A4235">
        <v>5269</v>
      </c>
      <c r="B4235">
        <v>5314</v>
      </c>
      <c r="C4235" t="s">
        <v>72</v>
      </c>
      <c r="D4235" t="s">
        <v>2316</v>
      </c>
      <c r="E4235" t="s">
        <v>4867</v>
      </c>
      <c r="F4235" t="s">
        <v>495</v>
      </c>
      <c r="G4235" t="s">
        <v>16</v>
      </c>
      <c r="H4235" t="s">
        <v>3610</v>
      </c>
      <c r="I4235" t="s">
        <v>8488</v>
      </c>
      <c r="J4235" t="s">
        <v>16</v>
      </c>
      <c r="K4235" t="s">
        <v>16</v>
      </c>
    </row>
    <row r="4236" spans="1:11" x14ac:dyDescent="0.3">
      <c r="A4236">
        <v>5501</v>
      </c>
      <c r="B4236">
        <v>5548</v>
      </c>
      <c r="C4236" t="s">
        <v>72</v>
      </c>
      <c r="D4236" t="s">
        <v>481</v>
      </c>
      <c r="E4236" t="s">
        <v>729</v>
      </c>
      <c r="F4236" t="s">
        <v>495</v>
      </c>
      <c r="G4236" t="s">
        <v>8489</v>
      </c>
      <c r="H4236" t="s">
        <v>1322</v>
      </c>
      <c r="I4236" t="s">
        <v>8490</v>
      </c>
      <c r="J4236" t="s">
        <v>8491</v>
      </c>
      <c r="K4236" t="s">
        <v>8492</v>
      </c>
    </row>
    <row r="4237" spans="1:11" x14ac:dyDescent="0.3">
      <c r="A4237">
        <v>5283</v>
      </c>
      <c r="B4237">
        <v>5328</v>
      </c>
      <c r="C4237" t="s">
        <v>72</v>
      </c>
      <c r="D4237" t="s">
        <v>363</v>
      </c>
      <c r="E4237" t="s">
        <v>116</v>
      </c>
      <c r="F4237" t="s">
        <v>192</v>
      </c>
      <c r="G4237" t="s">
        <v>1235</v>
      </c>
      <c r="H4237" t="s">
        <v>16</v>
      </c>
      <c r="I4237" t="s">
        <v>8493</v>
      </c>
      <c r="J4237" t="s">
        <v>16</v>
      </c>
      <c r="K4237" t="s">
        <v>16</v>
      </c>
    </row>
    <row r="4238" spans="1:11" x14ac:dyDescent="0.3">
      <c r="A4238">
        <v>5777</v>
      </c>
      <c r="B4238">
        <v>5330</v>
      </c>
      <c r="C4238" t="s">
        <v>72</v>
      </c>
      <c r="D4238" t="s">
        <v>4428</v>
      </c>
      <c r="E4238" t="s">
        <v>13</v>
      </c>
      <c r="F4238" t="s">
        <v>101</v>
      </c>
      <c r="G4238" t="s">
        <v>193</v>
      </c>
      <c r="H4238" t="s">
        <v>16</v>
      </c>
      <c r="I4238" t="s">
        <v>8494</v>
      </c>
      <c r="J4238" t="s">
        <v>16</v>
      </c>
      <c r="K4238" t="s">
        <v>16</v>
      </c>
    </row>
    <row r="4239" spans="1:11" x14ac:dyDescent="0.3">
      <c r="A4239">
        <v>5285</v>
      </c>
      <c r="B4239">
        <v>5331</v>
      </c>
      <c r="C4239" t="s">
        <v>72</v>
      </c>
      <c r="D4239" t="s">
        <v>2654</v>
      </c>
      <c r="E4239" t="s">
        <v>560</v>
      </c>
      <c r="F4239" t="s">
        <v>8495</v>
      </c>
      <c r="G4239" t="s">
        <v>234</v>
      </c>
      <c r="H4239" t="s">
        <v>16</v>
      </c>
      <c r="I4239" t="s">
        <v>8496</v>
      </c>
      <c r="J4239" t="s">
        <v>16</v>
      </c>
      <c r="K4239" t="s">
        <v>16</v>
      </c>
    </row>
    <row r="4240" spans="1:11" x14ac:dyDescent="0.3">
      <c r="A4240">
        <v>5286</v>
      </c>
      <c r="B4240">
        <v>5332</v>
      </c>
      <c r="C4240" t="s">
        <v>72</v>
      </c>
      <c r="D4240" t="s">
        <v>1313</v>
      </c>
      <c r="E4240" t="s">
        <v>16</v>
      </c>
      <c r="F4240" t="s">
        <v>147</v>
      </c>
      <c r="G4240" t="s">
        <v>16</v>
      </c>
      <c r="H4240" t="s">
        <v>734</v>
      </c>
      <c r="I4240" t="s">
        <v>8497</v>
      </c>
      <c r="J4240" t="s">
        <v>16</v>
      </c>
      <c r="K4240" t="s">
        <v>16</v>
      </c>
    </row>
    <row r="4241" spans="1:11" x14ac:dyDescent="0.3">
      <c r="A4241">
        <v>5506</v>
      </c>
      <c r="B4241">
        <v>5553</v>
      </c>
      <c r="C4241" t="s">
        <v>72</v>
      </c>
      <c r="D4241" t="s">
        <v>39</v>
      </c>
      <c r="E4241" t="s">
        <v>100</v>
      </c>
      <c r="F4241" t="s">
        <v>650</v>
      </c>
      <c r="G4241" t="s">
        <v>289</v>
      </c>
      <c r="H4241" t="s">
        <v>16</v>
      </c>
      <c r="I4241" t="s">
        <v>8498</v>
      </c>
      <c r="J4241" t="s">
        <v>8499</v>
      </c>
      <c r="K4241" t="s">
        <v>8500</v>
      </c>
    </row>
    <row r="4242" spans="1:11" x14ac:dyDescent="0.3">
      <c r="A4242">
        <v>5507</v>
      </c>
      <c r="B4242">
        <v>5554</v>
      </c>
      <c r="C4242" t="s">
        <v>72</v>
      </c>
      <c r="D4242" t="s">
        <v>39</v>
      </c>
      <c r="E4242" t="s">
        <v>380</v>
      </c>
      <c r="F4242" t="s">
        <v>1591</v>
      </c>
      <c r="G4242" t="s">
        <v>8501</v>
      </c>
      <c r="H4242" t="s">
        <v>16</v>
      </c>
      <c r="I4242" t="s">
        <v>8502</v>
      </c>
      <c r="J4242" t="s">
        <v>16</v>
      </c>
      <c r="K4242" t="s">
        <v>16</v>
      </c>
    </row>
    <row r="4243" spans="1:11" x14ac:dyDescent="0.3">
      <c r="A4243">
        <v>5303</v>
      </c>
      <c r="B4243">
        <v>5350</v>
      </c>
      <c r="C4243" t="s">
        <v>72</v>
      </c>
      <c r="D4243" t="s">
        <v>5536</v>
      </c>
      <c r="E4243" t="s">
        <v>96</v>
      </c>
      <c r="F4243" t="s">
        <v>192</v>
      </c>
      <c r="G4243" t="s">
        <v>625</v>
      </c>
      <c r="H4243" t="s">
        <v>16</v>
      </c>
      <c r="I4243" t="s">
        <v>8503</v>
      </c>
      <c r="J4243" t="s">
        <v>16</v>
      </c>
      <c r="K4243" t="s">
        <v>16</v>
      </c>
    </row>
    <row r="4244" spans="1:11" x14ac:dyDescent="0.3">
      <c r="A4244">
        <v>5314</v>
      </c>
      <c r="B4244">
        <v>5361</v>
      </c>
      <c r="C4244" t="s">
        <v>72</v>
      </c>
      <c r="D4244" t="s">
        <v>66</v>
      </c>
      <c r="E4244" t="s">
        <v>256</v>
      </c>
      <c r="F4244" t="s">
        <v>289</v>
      </c>
      <c r="G4244" t="s">
        <v>1334</v>
      </c>
      <c r="H4244" t="s">
        <v>16</v>
      </c>
      <c r="I4244" t="s">
        <v>8504</v>
      </c>
      <c r="J4244" t="s">
        <v>16</v>
      </c>
      <c r="K4244" t="s">
        <v>16</v>
      </c>
    </row>
    <row r="4245" spans="1:11" x14ac:dyDescent="0.3">
      <c r="A4245">
        <v>5315</v>
      </c>
      <c r="B4245">
        <v>5362</v>
      </c>
      <c r="C4245" t="s">
        <v>72</v>
      </c>
      <c r="D4245" t="s">
        <v>96</v>
      </c>
      <c r="E4245" t="s">
        <v>312</v>
      </c>
      <c r="F4245" t="s">
        <v>685</v>
      </c>
      <c r="G4245" t="s">
        <v>267</v>
      </c>
      <c r="H4245" t="s">
        <v>16</v>
      </c>
      <c r="I4245" t="s">
        <v>8505</v>
      </c>
      <c r="J4245" t="s">
        <v>8506</v>
      </c>
      <c r="K4245" t="s">
        <v>8507</v>
      </c>
    </row>
    <row r="4246" spans="1:11" x14ac:dyDescent="0.3">
      <c r="A4246">
        <v>5528</v>
      </c>
      <c r="B4246">
        <v>5575</v>
      </c>
      <c r="C4246" t="s">
        <v>72</v>
      </c>
      <c r="D4246" t="s">
        <v>76</v>
      </c>
      <c r="E4246" t="s">
        <v>1520</v>
      </c>
      <c r="F4246" t="s">
        <v>1629</v>
      </c>
      <c r="G4246" t="s">
        <v>184</v>
      </c>
      <c r="H4246" t="s">
        <v>8508</v>
      </c>
      <c r="I4246" t="s">
        <v>8509</v>
      </c>
      <c r="J4246" t="s">
        <v>16</v>
      </c>
      <c r="K4246" t="s">
        <v>16</v>
      </c>
    </row>
    <row r="4247" spans="1:11" x14ac:dyDescent="0.3">
      <c r="A4247">
        <v>5529</v>
      </c>
      <c r="B4247">
        <v>5576</v>
      </c>
      <c r="C4247" t="s">
        <v>72</v>
      </c>
      <c r="D4247" t="s">
        <v>196</v>
      </c>
      <c r="E4247" t="s">
        <v>271</v>
      </c>
      <c r="F4247" t="s">
        <v>192</v>
      </c>
      <c r="G4247" t="s">
        <v>8510</v>
      </c>
      <c r="H4247" t="s">
        <v>16</v>
      </c>
      <c r="I4247" t="s">
        <v>8511</v>
      </c>
      <c r="J4247" t="s">
        <v>8512</v>
      </c>
      <c r="K4247" t="s">
        <v>8513</v>
      </c>
    </row>
    <row r="4248" spans="1:11" x14ac:dyDescent="0.3">
      <c r="A4248">
        <v>5977</v>
      </c>
      <c r="B4248">
        <v>5981</v>
      </c>
      <c r="C4248" t="s">
        <v>72</v>
      </c>
      <c r="D4248" t="s">
        <v>1654</v>
      </c>
      <c r="E4248" t="s">
        <v>1002</v>
      </c>
      <c r="F4248" t="s">
        <v>1823</v>
      </c>
      <c r="G4248" t="s">
        <v>834</v>
      </c>
      <c r="H4248" t="s">
        <v>16</v>
      </c>
      <c r="I4248" t="s">
        <v>8514</v>
      </c>
      <c r="J4248" t="s">
        <v>8515</v>
      </c>
      <c r="K4248" t="s">
        <v>16</v>
      </c>
    </row>
    <row r="4249" spans="1:11" x14ac:dyDescent="0.3">
      <c r="A4249">
        <v>5342</v>
      </c>
      <c r="B4249">
        <v>5389</v>
      </c>
      <c r="C4249" t="s">
        <v>72</v>
      </c>
      <c r="D4249" t="s">
        <v>8516</v>
      </c>
      <c r="E4249" t="s">
        <v>5202</v>
      </c>
      <c r="F4249" t="s">
        <v>638</v>
      </c>
      <c r="G4249" t="s">
        <v>396</v>
      </c>
      <c r="H4249" t="s">
        <v>16</v>
      </c>
      <c r="I4249" t="s">
        <v>8517</v>
      </c>
      <c r="J4249" t="s">
        <v>16</v>
      </c>
      <c r="K4249" t="s">
        <v>16</v>
      </c>
    </row>
    <row r="4250" spans="1:11" x14ac:dyDescent="0.3">
      <c r="A4250">
        <v>5329</v>
      </c>
      <c r="B4250">
        <v>5376</v>
      </c>
      <c r="C4250" t="s">
        <v>72</v>
      </c>
      <c r="D4250" t="s">
        <v>481</v>
      </c>
      <c r="E4250" t="s">
        <v>1808</v>
      </c>
      <c r="F4250" t="s">
        <v>2011</v>
      </c>
      <c r="G4250" t="s">
        <v>16</v>
      </c>
      <c r="H4250" t="s">
        <v>251</v>
      </c>
      <c r="I4250" t="s">
        <v>8518</v>
      </c>
      <c r="J4250" t="s">
        <v>16</v>
      </c>
      <c r="K4250" t="s">
        <v>16</v>
      </c>
    </row>
    <row r="4251" spans="1:11" x14ac:dyDescent="0.3">
      <c r="A4251">
        <v>5330</v>
      </c>
      <c r="B4251">
        <v>5377</v>
      </c>
      <c r="C4251" t="s">
        <v>72</v>
      </c>
      <c r="D4251" t="s">
        <v>1595</v>
      </c>
      <c r="E4251" t="s">
        <v>271</v>
      </c>
      <c r="F4251" t="s">
        <v>163</v>
      </c>
      <c r="G4251" t="s">
        <v>2244</v>
      </c>
      <c r="H4251" t="s">
        <v>16</v>
      </c>
      <c r="I4251" t="s">
        <v>8519</v>
      </c>
      <c r="J4251" t="s">
        <v>16</v>
      </c>
      <c r="K4251" t="s">
        <v>16</v>
      </c>
    </row>
    <row r="4252" spans="1:11" x14ac:dyDescent="0.3">
      <c r="A4252">
        <v>5534</v>
      </c>
      <c r="B4252">
        <v>5581</v>
      </c>
      <c r="C4252" t="s">
        <v>72</v>
      </c>
      <c r="D4252" t="s">
        <v>312</v>
      </c>
      <c r="E4252" t="s">
        <v>956</v>
      </c>
      <c r="F4252" t="s">
        <v>768</v>
      </c>
      <c r="G4252" t="s">
        <v>685</v>
      </c>
      <c r="H4252" t="s">
        <v>16</v>
      </c>
      <c r="I4252" t="s">
        <v>8520</v>
      </c>
      <c r="J4252" t="s">
        <v>8521</v>
      </c>
      <c r="K4252" t="s">
        <v>16</v>
      </c>
    </row>
    <row r="4253" spans="1:11" x14ac:dyDescent="0.3">
      <c r="A4253">
        <v>5347</v>
      </c>
      <c r="B4253">
        <v>5394</v>
      </c>
      <c r="C4253" t="s">
        <v>25</v>
      </c>
      <c r="D4253" t="s">
        <v>123</v>
      </c>
      <c r="E4253" t="s">
        <v>271</v>
      </c>
      <c r="F4253" t="s">
        <v>2509</v>
      </c>
      <c r="G4253" t="s">
        <v>8522</v>
      </c>
      <c r="H4253" t="s">
        <v>16</v>
      </c>
      <c r="I4253" t="s">
        <v>8523</v>
      </c>
      <c r="J4253" t="s">
        <v>8524</v>
      </c>
      <c r="K4253" t="s">
        <v>8525</v>
      </c>
    </row>
    <row r="4254" spans="1:11" x14ac:dyDescent="0.3">
      <c r="A4254">
        <v>5545</v>
      </c>
      <c r="B4254">
        <v>5592</v>
      </c>
      <c r="C4254" t="s">
        <v>72</v>
      </c>
      <c r="D4254" t="s">
        <v>2098</v>
      </c>
      <c r="E4254" t="s">
        <v>197</v>
      </c>
      <c r="F4254" t="s">
        <v>1646</v>
      </c>
      <c r="G4254" t="s">
        <v>2201</v>
      </c>
      <c r="H4254" t="s">
        <v>16</v>
      </c>
      <c r="I4254" t="s">
        <v>8526</v>
      </c>
      <c r="J4254" t="s">
        <v>8527</v>
      </c>
      <c r="K4254" t="s">
        <v>8528</v>
      </c>
    </row>
    <row r="4255" spans="1:11" x14ac:dyDescent="0.3">
      <c r="A4255">
        <v>5344</v>
      </c>
      <c r="B4255">
        <v>5391</v>
      </c>
      <c r="C4255" t="s">
        <v>72</v>
      </c>
      <c r="D4255" t="s">
        <v>1654</v>
      </c>
      <c r="E4255" t="s">
        <v>2343</v>
      </c>
      <c r="F4255" t="s">
        <v>787</v>
      </c>
      <c r="G4255" t="s">
        <v>192</v>
      </c>
      <c r="H4255" t="s">
        <v>16</v>
      </c>
      <c r="I4255" t="s">
        <v>8529</v>
      </c>
      <c r="J4255" t="s">
        <v>16</v>
      </c>
      <c r="K4255" t="s">
        <v>16</v>
      </c>
    </row>
    <row r="4256" spans="1:11" x14ac:dyDescent="0.3">
      <c r="A4256">
        <v>5346</v>
      </c>
      <c r="B4256">
        <v>5393</v>
      </c>
      <c r="C4256" t="s">
        <v>72</v>
      </c>
      <c r="D4256" t="s">
        <v>96</v>
      </c>
      <c r="E4256" t="s">
        <v>100</v>
      </c>
      <c r="F4256" t="s">
        <v>779</v>
      </c>
      <c r="G4256" t="s">
        <v>1165</v>
      </c>
      <c r="H4256" t="s">
        <v>16</v>
      </c>
      <c r="I4256" t="s">
        <v>8530</v>
      </c>
      <c r="J4256" t="s">
        <v>16</v>
      </c>
      <c r="K4256" t="s">
        <v>16</v>
      </c>
    </row>
    <row r="4257" spans="1:11" x14ac:dyDescent="0.3">
      <c r="A4257">
        <v>5546</v>
      </c>
      <c r="B4257">
        <v>5593</v>
      </c>
      <c r="C4257" t="s">
        <v>72</v>
      </c>
      <c r="D4257" t="s">
        <v>8531</v>
      </c>
      <c r="E4257" t="s">
        <v>3666</v>
      </c>
      <c r="F4257" t="s">
        <v>63</v>
      </c>
      <c r="G4257" t="s">
        <v>495</v>
      </c>
      <c r="H4257" t="s">
        <v>16</v>
      </c>
      <c r="I4257" t="s">
        <v>8532</v>
      </c>
      <c r="J4257" t="s">
        <v>16</v>
      </c>
      <c r="K4257" t="s">
        <v>16</v>
      </c>
    </row>
    <row r="4258" spans="1:11" x14ac:dyDescent="0.3">
      <c r="A4258">
        <v>5547</v>
      </c>
      <c r="B4258">
        <v>5594</v>
      </c>
      <c r="C4258" t="s">
        <v>72</v>
      </c>
      <c r="D4258" t="s">
        <v>8009</v>
      </c>
      <c r="E4258" t="s">
        <v>3237</v>
      </c>
      <c r="F4258" t="s">
        <v>341</v>
      </c>
      <c r="G4258" t="s">
        <v>129</v>
      </c>
      <c r="H4258" t="s">
        <v>16</v>
      </c>
      <c r="I4258" t="s">
        <v>8533</v>
      </c>
      <c r="J4258" t="s">
        <v>16</v>
      </c>
      <c r="K4258" t="s">
        <v>16</v>
      </c>
    </row>
    <row r="4259" spans="1:11" x14ac:dyDescent="0.3">
      <c r="A4259">
        <v>5359</v>
      </c>
      <c r="B4259">
        <v>5406</v>
      </c>
      <c r="C4259" t="s">
        <v>72</v>
      </c>
      <c r="D4259" t="s">
        <v>8534</v>
      </c>
      <c r="E4259" t="s">
        <v>3909</v>
      </c>
      <c r="F4259" t="s">
        <v>392</v>
      </c>
      <c r="G4259" t="s">
        <v>34</v>
      </c>
      <c r="H4259" t="s">
        <v>16</v>
      </c>
      <c r="I4259" t="s">
        <v>8535</v>
      </c>
      <c r="J4259" t="s">
        <v>16</v>
      </c>
      <c r="K4259" t="s">
        <v>16</v>
      </c>
    </row>
    <row r="4260" spans="1:11" x14ac:dyDescent="0.3">
      <c r="A4260">
        <v>5559</v>
      </c>
      <c r="B4260">
        <v>5606</v>
      </c>
      <c r="C4260" t="s">
        <v>72</v>
      </c>
      <c r="D4260" t="s">
        <v>2718</v>
      </c>
      <c r="E4260" t="s">
        <v>897</v>
      </c>
      <c r="F4260" t="s">
        <v>1646</v>
      </c>
      <c r="G4260" t="s">
        <v>313</v>
      </c>
      <c r="H4260" t="s">
        <v>16</v>
      </c>
      <c r="I4260" t="s">
        <v>8536</v>
      </c>
      <c r="J4260" t="s">
        <v>16</v>
      </c>
      <c r="K4260" t="s">
        <v>16</v>
      </c>
    </row>
    <row r="4261" spans="1:11" x14ac:dyDescent="0.3">
      <c r="A4261">
        <v>5560</v>
      </c>
      <c r="B4261">
        <v>5607</v>
      </c>
      <c r="C4261" t="s">
        <v>72</v>
      </c>
      <c r="D4261" t="s">
        <v>116</v>
      </c>
      <c r="E4261" t="s">
        <v>96</v>
      </c>
      <c r="F4261" t="s">
        <v>34</v>
      </c>
      <c r="G4261" t="s">
        <v>744</v>
      </c>
      <c r="H4261" t="s">
        <v>16</v>
      </c>
      <c r="I4261" t="s">
        <v>8537</v>
      </c>
      <c r="J4261" t="s">
        <v>8538</v>
      </c>
      <c r="K4261" t="s">
        <v>16</v>
      </c>
    </row>
    <row r="4262" spans="1:11" x14ac:dyDescent="0.3">
      <c r="A4262">
        <v>5374</v>
      </c>
      <c r="B4262">
        <v>5421</v>
      </c>
      <c r="C4262" t="s">
        <v>72</v>
      </c>
      <c r="D4262" t="s">
        <v>127</v>
      </c>
      <c r="E4262" t="s">
        <v>146</v>
      </c>
      <c r="F4262" t="s">
        <v>192</v>
      </c>
      <c r="G4262" t="s">
        <v>546</v>
      </c>
      <c r="H4262" t="s">
        <v>16</v>
      </c>
      <c r="I4262" t="s">
        <v>8539</v>
      </c>
      <c r="J4262" t="s">
        <v>16</v>
      </c>
      <c r="K4262" t="s">
        <v>8540</v>
      </c>
    </row>
    <row r="4263" spans="1:11" x14ac:dyDescent="0.3">
      <c r="A4263">
        <v>5375</v>
      </c>
      <c r="B4263">
        <v>5422</v>
      </c>
      <c r="C4263" t="s">
        <v>72</v>
      </c>
      <c r="D4263" t="s">
        <v>6541</v>
      </c>
      <c r="E4263" t="s">
        <v>541</v>
      </c>
      <c r="F4263" t="s">
        <v>267</v>
      </c>
      <c r="G4263" t="s">
        <v>184</v>
      </c>
      <c r="H4263" t="s">
        <v>16</v>
      </c>
      <c r="I4263" t="s">
        <v>8541</v>
      </c>
      <c r="J4263" t="s">
        <v>8542</v>
      </c>
      <c r="K4263" t="s">
        <v>8543</v>
      </c>
    </row>
    <row r="4264" spans="1:11" x14ac:dyDescent="0.3">
      <c r="A4264">
        <v>5998</v>
      </c>
      <c r="B4264">
        <v>6002</v>
      </c>
      <c r="C4264" t="s">
        <v>72</v>
      </c>
      <c r="D4264" t="s">
        <v>2572</v>
      </c>
      <c r="E4264" t="s">
        <v>587</v>
      </c>
      <c r="F4264" t="s">
        <v>4288</v>
      </c>
      <c r="G4264" t="s">
        <v>16</v>
      </c>
      <c r="H4264" t="s">
        <v>8544</v>
      </c>
      <c r="I4264" t="s">
        <v>8545</v>
      </c>
      <c r="J4264" t="s">
        <v>8546</v>
      </c>
      <c r="K4264" t="s">
        <v>16</v>
      </c>
    </row>
    <row r="4265" spans="1:11" x14ac:dyDescent="0.3">
      <c r="A4265">
        <v>5389</v>
      </c>
      <c r="B4265">
        <v>5436</v>
      </c>
      <c r="C4265" t="s">
        <v>72</v>
      </c>
      <c r="D4265" t="s">
        <v>3008</v>
      </c>
      <c r="E4265" t="s">
        <v>8547</v>
      </c>
      <c r="F4265" t="s">
        <v>898</v>
      </c>
      <c r="G4265" t="s">
        <v>5199</v>
      </c>
      <c r="H4265" t="s">
        <v>16</v>
      </c>
      <c r="I4265" t="s">
        <v>8548</v>
      </c>
      <c r="J4265" t="s">
        <v>8549</v>
      </c>
      <c r="K4265" t="s">
        <v>16</v>
      </c>
    </row>
    <row r="4266" spans="1:11" x14ac:dyDescent="0.3">
      <c r="A4266">
        <v>5387</v>
      </c>
      <c r="B4266">
        <v>5434</v>
      </c>
      <c r="C4266" t="s">
        <v>72</v>
      </c>
      <c r="D4266" t="s">
        <v>367</v>
      </c>
      <c r="E4266" t="s">
        <v>965</v>
      </c>
      <c r="F4266" t="s">
        <v>2192</v>
      </c>
      <c r="G4266" t="s">
        <v>16</v>
      </c>
      <c r="H4266" t="s">
        <v>3610</v>
      </c>
      <c r="I4266" t="s">
        <v>8550</v>
      </c>
      <c r="J4266" t="s">
        <v>16</v>
      </c>
      <c r="K4266" t="s">
        <v>16</v>
      </c>
    </row>
    <row r="4267" spans="1:11" x14ac:dyDescent="0.3">
      <c r="A4267">
        <v>5388</v>
      </c>
      <c r="B4267">
        <v>5435</v>
      </c>
      <c r="C4267" t="s">
        <v>72</v>
      </c>
      <c r="D4267" t="s">
        <v>173</v>
      </c>
      <c r="E4267" t="s">
        <v>95</v>
      </c>
      <c r="F4267" t="s">
        <v>234</v>
      </c>
      <c r="G4267" t="s">
        <v>843</v>
      </c>
      <c r="H4267" t="s">
        <v>16</v>
      </c>
      <c r="I4267" t="s">
        <v>8551</v>
      </c>
      <c r="J4267" t="s">
        <v>8552</v>
      </c>
      <c r="K4267" t="s">
        <v>8553</v>
      </c>
    </row>
    <row r="4268" spans="1:11" x14ac:dyDescent="0.3">
      <c r="A4268">
        <v>5408</v>
      </c>
      <c r="B4268">
        <v>5455</v>
      </c>
      <c r="C4268" t="s">
        <v>72</v>
      </c>
      <c r="D4268" t="s">
        <v>8274</v>
      </c>
      <c r="E4268" t="s">
        <v>2718</v>
      </c>
      <c r="F4268" t="s">
        <v>276</v>
      </c>
      <c r="G4268" t="s">
        <v>903</v>
      </c>
      <c r="H4268" t="s">
        <v>16</v>
      </c>
      <c r="I4268" t="s">
        <v>8554</v>
      </c>
      <c r="J4268" t="s">
        <v>8555</v>
      </c>
      <c r="K4268" t="s">
        <v>8556</v>
      </c>
    </row>
    <row r="4269" spans="1:11" x14ac:dyDescent="0.3">
      <c r="A4269">
        <v>5605</v>
      </c>
      <c r="B4269">
        <v>5654</v>
      </c>
      <c r="C4269" t="s">
        <v>72</v>
      </c>
      <c r="D4269" t="s">
        <v>8322</v>
      </c>
      <c r="E4269" t="s">
        <v>8557</v>
      </c>
      <c r="F4269" t="s">
        <v>8558</v>
      </c>
      <c r="G4269" t="s">
        <v>63</v>
      </c>
      <c r="H4269" t="s">
        <v>16</v>
      </c>
      <c r="I4269" t="s">
        <v>8559</v>
      </c>
      <c r="J4269" t="s">
        <v>16</v>
      </c>
      <c r="K4269" t="s">
        <v>16</v>
      </c>
    </row>
    <row r="4270" spans="1:11" x14ac:dyDescent="0.3">
      <c r="A4270">
        <v>1219</v>
      </c>
      <c r="B4270">
        <v>1223</v>
      </c>
      <c r="C4270" t="s">
        <v>11</v>
      </c>
      <c r="D4270" t="s">
        <v>116</v>
      </c>
      <c r="E4270" t="s">
        <v>1079</v>
      </c>
      <c r="F4270" t="s">
        <v>1165</v>
      </c>
      <c r="G4270" t="s">
        <v>1228</v>
      </c>
      <c r="H4270" t="s">
        <v>16</v>
      </c>
      <c r="I4270" t="s">
        <v>8560</v>
      </c>
      <c r="J4270" t="s">
        <v>16</v>
      </c>
      <c r="K4270" t="s">
        <v>16</v>
      </c>
    </row>
    <row r="4271" spans="1:11" x14ac:dyDescent="0.3">
      <c r="A4271">
        <v>6035</v>
      </c>
      <c r="B4271">
        <v>6037</v>
      </c>
      <c r="C4271" t="s">
        <v>25</v>
      </c>
      <c r="D4271" t="s">
        <v>2342</v>
      </c>
      <c r="E4271" t="s">
        <v>482</v>
      </c>
      <c r="F4271" t="s">
        <v>302</v>
      </c>
      <c r="G4271" t="s">
        <v>8561</v>
      </c>
      <c r="H4271" t="s">
        <v>16</v>
      </c>
      <c r="I4271" t="s">
        <v>8562</v>
      </c>
      <c r="J4271" t="s">
        <v>8563</v>
      </c>
      <c r="K4271" t="s">
        <v>16</v>
      </c>
    </row>
    <row r="4272" spans="1:11" x14ac:dyDescent="0.3">
      <c r="A4272">
        <v>5923</v>
      </c>
      <c r="B4272">
        <v>5924</v>
      </c>
      <c r="C4272" t="s">
        <v>25</v>
      </c>
      <c r="D4272" t="s">
        <v>1313</v>
      </c>
      <c r="E4272" t="s">
        <v>8564</v>
      </c>
      <c r="F4272" t="s">
        <v>1169</v>
      </c>
      <c r="G4272" t="s">
        <v>739</v>
      </c>
      <c r="H4272" t="s">
        <v>16</v>
      </c>
      <c r="I4272" t="s">
        <v>8565</v>
      </c>
      <c r="J4272" t="s">
        <v>8566</v>
      </c>
      <c r="K4272" t="s">
        <v>16</v>
      </c>
    </row>
    <row r="4273" spans="1:11" x14ac:dyDescent="0.3">
      <c r="A4273">
        <v>227</v>
      </c>
      <c r="B4273">
        <v>228</v>
      </c>
      <c r="C4273" t="s">
        <v>11</v>
      </c>
      <c r="D4273" t="s">
        <v>8567</v>
      </c>
      <c r="E4273" t="s">
        <v>16</v>
      </c>
      <c r="F4273" t="s">
        <v>426</v>
      </c>
      <c r="G4273" t="s">
        <v>2935</v>
      </c>
      <c r="H4273" t="s">
        <v>16</v>
      </c>
      <c r="I4273" t="s">
        <v>8568</v>
      </c>
      <c r="J4273" t="s">
        <v>8569</v>
      </c>
      <c r="K4273" t="s">
        <v>8570</v>
      </c>
    </row>
    <row r="4274" spans="1:11" x14ac:dyDescent="0.3">
      <c r="A4274">
        <v>5436</v>
      </c>
      <c r="B4274">
        <v>5483</v>
      </c>
      <c r="C4274" t="s">
        <v>72</v>
      </c>
      <c r="D4274" t="s">
        <v>5792</v>
      </c>
      <c r="E4274" t="s">
        <v>2899</v>
      </c>
      <c r="F4274" t="s">
        <v>234</v>
      </c>
      <c r="G4274" t="s">
        <v>8571</v>
      </c>
      <c r="H4274" t="s">
        <v>16</v>
      </c>
      <c r="I4274" t="s">
        <v>8572</v>
      </c>
      <c r="J4274" t="s">
        <v>16</v>
      </c>
      <c r="K4274" t="s">
        <v>16</v>
      </c>
    </row>
    <row r="4275" spans="1:11" x14ac:dyDescent="0.3">
      <c r="A4275">
        <v>5439</v>
      </c>
      <c r="B4275">
        <v>5486</v>
      </c>
      <c r="C4275" t="s">
        <v>72</v>
      </c>
      <c r="D4275" t="s">
        <v>6321</v>
      </c>
      <c r="E4275" t="s">
        <v>8573</v>
      </c>
      <c r="F4275" t="s">
        <v>440</v>
      </c>
      <c r="G4275" t="s">
        <v>246</v>
      </c>
      <c r="H4275" t="s">
        <v>16</v>
      </c>
      <c r="I4275" t="s">
        <v>8574</v>
      </c>
      <c r="J4275" t="s">
        <v>8575</v>
      </c>
      <c r="K4275" t="s">
        <v>16</v>
      </c>
    </row>
    <row r="4276" spans="1:11" x14ac:dyDescent="0.3">
      <c r="A4276">
        <v>5448</v>
      </c>
      <c r="B4276">
        <v>5495</v>
      </c>
      <c r="C4276" t="s">
        <v>72</v>
      </c>
      <c r="D4276" t="s">
        <v>2925</v>
      </c>
      <c r="E4276" t="s">
        <v>6843</v>
      </c>
      <c r="F4276" t="s">
        <v>672</v>
      </c>
      <c r="G4276" t="s">
        <v>16</v>
      </c>
      <c r="H4276" t="s">
        <v>2066</v>
      </c>
      <c r="I4276" t="s">
        <v>8576</v>
      </c>
      <c r="J4276" t="s">
        <v>16</v>
      </c>
      <c r="K4276" t="s">
        <v>16</v>
      </c>
    </row>
    <row r="4277" spans="1:11" x14ac:dyDescent="0.3">
      <c r="A4277">
        <v>5631</v>
      </c>
      <c r="B4277">
        <v>5680</v>
      </c>
      <c r="C4277" t="s">
        <v>72</v>
      </c>
      <c r="D4277" t="s">
        <v>86</v>
      </c>
      <c r="E4277" t="s">
        <v>850</v>
      </c>
      <c r="F4277" t="s">
        <v>8577</v>
      </c>
      <c r="G4277" t="s">
        <v>16</v>
      </c>
      <c r="H4277" t="s">
        <v>8578</v>
      </c>
      <c r="I4277" t="s">
        <v>8579</v>
      </c>
      <c r="J4277" t="s">
        <v>16</v>
      </c>
      <c r="K4277" t="s">
        <v>16</v>
      </c>
    </row>
    <row r="4278" spans="1:11" x14ac:dyDescent="0.3">
      <c r="A4278">
        <v>5463</v>
      </c>
      <c r="B4278">
        <v>5510</v>
      </c>
      <c r="C4278" t="s">
        <v>72</v>
      </c>
      <c r="D4278" t="s">
        <v>1544</v>
      </c>
      <c r="E4278" t="s">
        <v>96</v>
      </c>
      <c r="F4278" t="s">
        <v>1290</v>
      </c>
      <c r="G4278" t="s">
        <v>93</v>
      </c>
      <c r="H4278" t="s">
        <v>16</v>
      </c>
      <c r="I4278" t="s">
        <v>8580</v>
      </c>
      <c r="J4278" t="s">
        <v>16</v>
      </c>
      <c r="K4278" t="s">
        <v>16</v>
      </c>
    </row>
    <row r="4279" spans="1:11" x14ac:dyDescent="0.3">
      <c r="A4279">
        <v>5464</v>
      </c>
      <c r="B4279">
        <v>5511</v>
      </c>
      <c r="C4279" t="s">
        <v>72</v>
      </c>
      <c r="D4279" t="s">
        <v>1370</v>
      </c>
      <c r="E4279" t="s">
        <v>312</v>
      </c>
      <c r="F4279" t="s">
        <v>8581</v>
      </c>
      <c r="G4279" t="s">
        <v>5632</v>
      </c>
      <c r="H4279" t="s">
        <v>16</v>
      </c>
      <c r="I4279" t="s">
        <v>8582</v>
      </c>
      <c r="J4279" t="s">
        <v>8583</v>
      </c>
      <c r="K4279" t="s">
        <v>16</v>
      </c>
    </row>
    <row r="4280" spans="1:11" x14ac:dyDescent="0.3">
      <c r="A4280">
        <v>6274</v>
      </c>
      <c r="B4280">
        <v>6273</v>
      </c>
      <c r="C4280" t="s">
        <v>38</v>
      </c>
      <c r="D4280" t="s">
        <v>8584</v>
      </c>
      <c r="E4280" t="s">
        <v>729</v>
      </c>
      <c r="F4280" t="s">
        <v>101</v>
      </c>
      <c r="G4280" t="s">
        <v>15</v>
      </c>
      <c r="H4280" t="s">
        <v>16</v>
      </c>
      <c r="I4280" t="s">
        <v>8585</v>
      </c>
      <c r="J4280" t="s">
        <v>8586</v>
      </c>
      <c r="K4280" t="s">
        <v>16</v>
      </c>
    </row>
    <row r="4281" spans="1:11" x14ac:dyDescent="0.3">
      <c r="A4281">
        <v>5645</v>
      </c>
      <c r="B4281">
        <v>5694</v>
      </c>
      <c r="C4281" t="s">
        <v>72</v>
      </c>
      <c r="D4281" t="s">
        <v>124</v>
      </c>
      <c r="E4281" t="s">
        <v>20</v>
      </c>
      <c r="F4281" t="s">
        <v>428</v>
      </c>
      <c r="G4281" t="s">
        <v>1983</v>
      </c>
      <c r="H4281" t="s">
        <v>16</v>
      </c>
      <c r="I4281" t="s">
        <v>8587</v>
      </c>
      <c r="J4281" t="s">
        <v>8588</v>
      </c>
      <c r="K4281" t="s">
        <v>8589</v>
      </c>
    </row>
    <row r="4282" spans="1:11" x14ac:dyDescent="0.3">
      <c r="A4282">
        <v>5478</v>
      </c>
      <c r="B4282">
        <v>5525</v>
      </c>
      <c r="C4282" t="s">
        <v>72</v>
      </c>
      <c r="D4282" t="s">
        <v>5694</v>
      </c>
      <c r="E4282" t="s">
        <v>2343</v>
      </c>
      <c r="F4282" t="s">
        <v>192</v>
      </c>
      <c r="G4282" t="s">
        <v>22</v>
      </c>
      <c r="H4282" t="s">
        <v>16</v>
      </c>
      <c r="I4282" t="s">
        <v>8590</v>
      </c>
      <c r="J4282" t="s">
        <v>8591</v>
      </c>
      <c r="K4282" t="s">
        <v>8592</v>
      </c>
    </row>
    <row r="4283" spans="1:11" x14ac:dyDescent="0.3">
      <c r="A4283">
        <v>5479</v>
      </c>
      <c r="B4283">
        <v>5526</v>
      </c>
      <c r="C4283" t="s">
        <v>72</v>
      </c>
      <c r="D4283" t="s">
        <v>575</v>
      </c>
      <c r="E4283" t="s">
        <v>576</v>
      </c>
      <c r="F4283" t="s">
        <v>289</v>
      </c>
      <c r="G4283" t="s">
        <v>2424</v>
      </c>
      <c r="H4283" t="s">
        <v>16</v>
      </c>
      <c r="I4283" t="s">
        <v>8593</v>
      </c>
      <c r="J4283" t="s">
        <v>16</v>
      </c>
      <c r="K4283" t="s">
        <v>16</v>
      </c>
    </row>
    <row r="4284" spans="1:11" x14ac:dyDescent="0.3">
      <c r="A4284">
        <v>6301</v>
      </c>
      <c r="B4284">
        <v>6294</v>
      </c>
      <c r="C4284" t="s">
        <v>72</v>
      </c>
      <c r="D4284" t="s">
        <v>2481</v>
      </c>
      <c r="E4284" t="s">
        <v>729</v>
      </c>
      <c r="F4284" t="s">
        <v>1076</v>
      </c>
      <c r="G4284" t="s">
        <v>952</v>
      </c>
      <c r="H4284" t="s">
        <v>16</v>
      </c>
      <c r="I4284" t="s">
        <v>8594</v>
      </c>
      <c r="J4284" t="s">
        <v>8595</v>
      </c>
      <c r="K4284" t="s">
        <v>8596</v>
      </c>
    </row>
    <row r="4285" spans="1:11" x14ac:dyDescent="0.3">
      <c r="A4285">
        <v>5495</v>
      </c>
      <c r="B4285">
        <v>5542</v>
      </c>
      <c r="C4285" t="s">
        <v>72</v>
      </c>
      <c r="D4285" t="s">
        <v>804</v>
      </c>
      <c r="E4285" t="s">
        <v>1753</v>
      </c>
      <c r="F4285" t="s">
        <v>41</v>
      </c>
      <c r="G4285" t="s">
        <v>2119</v>
      </c>
      <c r="H4285" t="s">
        <v>16</v>
      </c>
      <c r="I4285" t="s">
        <v>8597</v>
      </c>
      <c r="J4285" t="s">
        <v>16</v>
      </c>
      <c r="K4285" t="s">
        <v>16</v>
      </c>
    </row>
    <row r="4286" spans="1:11" x14ac:dyDescent="0.3">
      <c r="A4286">
        <v>6429</v>
      </c>
      <c r="B4286">
        <v>6434</v>
      </c>
      <c r="C4286" t="s">
        <v>72</v>
      </c>
      <c r="D4286" t="s">
        <v>173</v>
      </c>
      <c r="E4286" t="s">
        <v>95</v>
      </c>
      <c r="F4286" t="s">
        <v>809</v>
      </c>
      <c r="G4286" t="s">
        <v>1599</v>
      </c>
      <c r="H4286" t="s">
        <v>16</v>
      </c>
      <c r="I4286" t="s">
        <v>8598</v>
      </c>
      <c r="J4286" t="s">
        <v>8599</v>
      </c>
      <c r="K4286" t="s">
        <v>16</v>
      </c>
    </row>
    <row r="4287" spans="1:11" x14ac:dyDescent="0.3">
      <c r="A4287">
        <v>5678</v>
      </c>
      <c r="B4287">
        <v>5727</v>
      </c>
      <c r="C4287" t="s">
        <v>72</v>
      </c>
      <c r="D4287" t="s">
        <v>8600</v>
      </c>
      <c r="E4287" t="s">
        <v>2632</v>
      </c>
      <c r="F4287" t="s">
        <v>1632</v>
      </c>
      <c r="G4287" t="s">
        <v>1484</v>
      </c>
      <c r="H4287" t="s">
        <v>16</v>
      </c>
      <c r="I4287" t="s">
        <v>8601</v>
      </c>
      <c r="J4287" t="s">
        <v>8602</v>
      </c>
      <c r="K4287" t="s">
        <v>16</v>
      </c>
    </row>
    <row r="4288" spans="1:11" x14ac:dyDescent="0.3">
      <c r="A4288">
        <v>4673</v>
      </c>
      <c r="B4288">
        <v>4711</v>
      </c>
      <c r="C4288" t="s">
        <v>72</v>
      </c>
      <c r="D4288" t="s">
        <v>1313</v>
      </c>
      <c r="E4288" t="s">
        <v>33</v>
      </c>
      <c r="F4288" t="s">
        <v>22</v>
      </c>
      <c r="G4288" t="s">
        <v>1165</v>
      </c>
      <c r="H4288" t="s">
        <v>16</v>
      </c>
      <c r="I4288" t="s">
        <v>8603</v>
      </c>
      <c r="J4288" t="s">
        <v>16</v>
      </c>
      <c r="K4288" t="s">
        <v>16</v>
      </c>
    </row>
    <row r="4289" spans="1:11" x14ac:dyDescent="0.3">
      <c r="A4289">
        <v>4707</v>
      </c>
      <c r="B4289">
        <v>4745</v>
      </c>
      <c r="C4289" t="s">
        <v>72</v>
      </c>
      <c r="D4289" t="s">
        <v>32</v>
      </c>
      <c r="E4289" t="s">
        <v>5525</v>
      </c>
      <c r="F4289" t="s">
        <v>313</v>
      </c>
      <c r="G4289" t="s">
        <v>184</v>
      </c>
      <c r="H4289" t="s">
        <v>8604</v>
      </c>
      <c r="I4289" t="s">
        <v>8605</v>
      </c>
      <c r="J4289" t="s">
        <v>16</v>
      </c>
      <c r="K4289" t="s">
        <v>16</v>
      </c>
    </row>
    <row r="4290" spans="1:11" x14ac:dyDescent="0.3">
      <c r="A4290">
        <v>4829</v>
      </c>
      <c r="B4290">
        <v>4869</v>
      </c>
      <c r="C4290" t="s">
        <v>72</v>
      </c>
      <c r="D4290" t="s">
        <v>386</v>
      </c>
      <c r="E4290" t="s">
        <v>349</v>
      </c>
      <c r="F4290" t="s">
        <v>308</v>
      </c>
      <c r="G4290" t="s">
        <v>5615</v>
      </c>
      <c r="H4290" t="s">
        <v>178</v>
      </c>
      <c r="I4290" t="s">
        <v>8606</v>
      </c>
      <c r="J4290" t="s">
        <v>16</v>
      </c>
      <c r="K4290" t="s">
        <v>16</v>
      </c>
    </row>
    <row r="4291" spans="1:11" x14ac:dyDescent="0.3">
      <c r="A4291">
        <v>7029</v>
      </c>
      <c r="B4291">
        <v>7015</v>
      </c>
      <c r="C4291" t="s">
        <v>1211</v>
      </c>
      <c r="D4291" t="s">
        <v>1102</v>
      </c>
      <c r="E4291" t="s">
        <v>13</v>
      </c>
      <c r="F4291" t="s">
        <v>6910</v>
      </c>
      <c r="G4291" t="s">
        <v>8607</v>
      </c>
      <c r="H4291" t="s">
        <v>16</v>
      </c>
      <c r="I4291" t="s">
        <v>8608</v>
      </c>
      <c r="J4291" t="s">
        <v>8609</v>
      </c>
      <c r="K4291" t="s">
        <v>16</v>
      </c>
    </row>
    <row r="4292" spans="1:11" x14ac:dyDescent="0.3">
      <c r="A4292">
        <v>4944</v>
      </c>
      <c r="B4292">
        <v>4984</v>
      </c>
      <c r="C4292" t="s">
        <v>72</v>
      </c>
      <c r="D4292" t="s">
        <v>76</v>
      </c>
      <c r="E4292" t="s">
        <v>329</v>
      </c>
      <c r="F4292" t="s">
        <v>1320</v>
      </c>
      <c r="G4292" t="s">
        <v>325</v>
      </c>
      <c r="H4292" t="s">
        <v>16</v>
      </c>
      <c r="I4292" t="s">
        <v>8610</v>
      </c>
      <c r="J4292" t="s">
        <v>16</v>
      </c>
      <c r="K4292" t="s">
        <v>16</v>
      </c>
    </row>
    <row r="4293" spans="1:11" x14ac:dyDescent="0.3">
      <c r="A4293">
        <v>5524</v>
      </c>
      <c r="B4293">
        <v>5571</v>
      </c>
      <c r="C4293" t="s">
        <v>72</v>
      </c>
      <c r="D4293" t="s">
        <v>8274</v>
      </c>
      <c r="E4293" t="s">
        <v>8611</v>
      </c>
      <c r="F4293" t="s">
        <v>117</v>
      </c>
      <c r="G4293" t="s">
        <v>267</v>
      </c>
      <c r="H4293" t="s">
        <v>16</v>
      </c>
      <c r="I4293" t="s">
        <v>8612</v>
      </c>
      <c r="J4293" t="s">
        <v>16</v>
      </c>
      <c r="K4293" t="s">
        <v>16</v>
      </c>
    </row>
    <row r="4294" spans="1:11" x14ac:dyDescent="0.3">
      <c r="A4294">
        <v>5525</v>
      </c>
      <c r="B4294">
        <v>5572</v>
      </c>
      <c r="C4294" t="s">
        <v>72</v>
      </c>
      <c r="D4294" t="s">
        <v>8613</v>
      </c>
      <c r="E4294" t="s">
        <v>8614</v>
      </c>
      <c r="F4294" t="s">
        <v>1744</v>
      </c>
      <c r="G4294" t="s">
        <v>395</v>
      </c>
      <c r="H4294" t="s">
        <v>8615</v>
      </c>
      <c r="I4294" t="s">
        <v>8616</v>
      </c>
      <c r="J4294" t="s">
        <v>16</v>
      </c>
      <c r="K4294" t="s">
        <v>16</v>
      </c>
    </row>
    <row r="4295" spans="1:11" x14ac:dyDescent="0.3">
      <c r="A4295">
        <v>5211</v>
      </c>
      <c r="B4295">
        <v>5256</v>
      </c>
      <c r="C4295" t="s">
        <v>72</v>
      </c>
      <c r="D4295" t="s">
        <v>8617</v>
      </c>
      <c r="E4295" t="s">
        <v>808</v>
      </c>
      <c r="F4295" t="s">
        <v>168</v>
      </c>
      <c r="G4295" t="s">
        <v>88</v>
      </c>
      <c r="H4295" t="s">
        <v>16</v>
      </c>
      <c r="I4295" t="s">
        <v>8618</v>
      </c>
      <c r="J4295" t="s">
        <v>16</v>
      </c>
      <c r="K4295" t="s">
        <v>16</v>
      </c>
    </row>
    <row r="4296" spans="1:11" x14ac:dyDescent="0.3">
      <c r="A4296">
        <v>5462</v>
      </c>
      <c r="B4296">
        <v>5509</v>
      </c>
      <c r="C4296" t="s">
        <v>72</v>
      </c>
      <c r="D4296" t="s">
        <v>134</v>
      </c>
      <c r="E4296" t="s">
        <v>180</v>
      </c>
      <c r="F4296" t="s">
        <v>168</v>
      </c>
      <c r="G4296" t="s">
        <v>16</v>
      </c>
      <c r="H4296" t="s">
        <v>8619</v>
      </c>
      <c r="I4296" t="s">
        <v>8620</v>
      </c>
      <c r="J4296" t="s">
        <v>8621</v>
      </c>
      <c r="K4296" t="s">
        <v>8622</v>
      </c>
    </row>
    <row r="4297" spans="1:11" x14ac:dyDescent="0.3">
      <c r="A4297">
        <v>5499</v>
      </c>
      <c r="B4297">
        <v>5546</v>
      </c>
      <c r="C4297" t="s">
        <v>72</v>
      </c>
      <c r="D4297" t="s">
        <v>86</v>
      </c>
      <c r="E4297" t="s">
        <v>283</v>
      </c>
      <c r="F4297" t="s">
        <v>97</v>
      </c>
      <c r="G4297" t="s">
        <v>163</v>
      </c>
      <c r="H4297" t="s">
        <v>16</v>
      </c>
      <c r="I4297" t="s">
        <v>8623</v>
      </c>
      <c r="J4297" t="s">
        <v>8624</v>
      </c>
      <c r="K4297" t="s">
        <v>8625</v>
      </c>
    </row>
    <row r="4298" spans="1:11" x14ac:dyDescent="0.3">
      <c r="A4298">
        <v>5538</v>
      </c>
      <c r="B4298">
        <v>5585</v>
      </c>
      <c r="C4298" t="s">
        <v>72</v>
      </c>
      <c r="D4298" t="s">
        <v>550</v>
      </c>
      <c r="E4298" t="s">
        <v>16</v>
      </c>
      <c r="F4298" t="s">
        <v>8626</v>
      </c>
      <c r="G4298" t="s">
        <v>178</v>
      </c>
      <c r="H4298" t="s">
        <v>16</v>
      </c>
      <c r="I4298" t="s">
        <v>8627</v>
      </c>
      <c r="J4298" t="s">
        <v>16</v>
      </c>
      <c r="K4298" t="s">
        <v>16</v>
      </c>
    </row>
    <row r="4299" spans="1:11" x14ac:dyDescent="0.3">
      <c r="A4299">
        <v>5539</v>
      </c>
      <c r="B4299">
        <v>5586</v>
      </c>
      <c r="C4299" t="s">
        <v>72</v>
      </c>
      <c r="D4299" t="s">
        <v>1130</v>
      </c>
      <c r="E4299" t="s">
        <v>729</v>
      </c>
      <c r="F4299" t="s">
        <v>1670</v>
      </c>
      <c r="G4299" t="s">
        <v>8628</v>
      </c>
      <c r="H4299" t="s">
        <v>89</v>
      </c>
      <c r="I4299" t="s">
        <v>8629</v>
      </c>
      <c r="J4299" t="s">
        <v>16</v>
      </c>
      <c r="K4299" t="s">
        <v>16</v>
      </c>
    </row>
    <row r="4300" spans="1:11" x14ac:dyDescent="0.3">
      <c r="A4300">
        <v>5540</v>
      </c>
      <c r="B4300">
        <v>5587</v>
      </c>
      <c r="C4300" t="s">
        <v>72</v>
      </c>
      <c r="D4300" t="s">
        <v>86</v>
      </c>
      <c r="E4300" t="s">
        <v>417</v>
      </c>
      <c r="F4300" t="s">
        <v>234</v>
      </c>
      <c r="G4300" t="s">
        <v>3448</v>
      </c>
      <c r="H4300" t="s">
        <v>16</v>
      </c>
      <c r="I4300" t="s">
        <v>8630</v>
      </c>
      <c r="J4300" t="s">
        <v>16</v>
      </c>
      <c r="K4300" t="s">
        <v>16</v>
      </c>
    </row>
    <row r="4301" spans="1:11" x14ac:dyDescent="0.3">
      <c r="A4301">
        <v>5541</v>
      </c>
      <c r="B4301">
        <v>5588</v>
      </c>
      <c r="C4301" t="s">
        <v>72</v>
      </c>
      <c r="D4301" t="s">
        <v>8631</v>
      </c>
      <c r="E4301" t="s">
        <v>2343</v>
      </c>
      <c r="F4301" t="s">
        <v>834</v>
      </c>
      <c r="G4301" t="s">
        <v>836</v>
      </c>
      <c r="H4301" t="s">
        <v>16</v>
      </c>
      <c r="I4301" t="s">
        <v>8632</v>
      </c>
      <c r="J4301" t="s">
        <v>16</v>
      </c>
      <c r="K4301" t="s">
        <v>16</v>
      </c>
    </row>
    <row r="4302" spans="1:11" x14ac:dyDescent="0.3">
      <c r="A4302">
        <v>5550</v>
      </c>
      <c r="B4302">
        <v>5597</v>
      </c>
      <c r="C4302" t="s">
        <v>72</v>
      </c>
      <c r="D4302" t="s">
        <v>2978</v>
      </c>
      <c r="E4302" t="s">
        <v>653</v>
      </c>
      <c r="F4302" t="s">
        <v>1495</v>
      </c>
      <c r="G4302" t="s">
        <v>163</v>
      </c>
      <c r="H4302" t="s">
        <v>16</v>
      </c>
      <c r="I4302" t="s">
        <v>8633</v>
      </c>
      <c r="J4302" t="s">
        <v>16</v>
      </c>
      <c r="K4302" t="s">
        <v>16</v>
      </c>
    </row>
    <row r="4303" spans="1:11" x14ac:dyDescent="0.3">
      <c r="A4303">
        <v>5552</v>
      </c>
      <c r="B4303">
        <v>5599</v>
      </c>
      <c r="C4303" t="s">
        <v>72</v>
      </c>
      <c r="D4303" t="s">
        <v>4717</v>
      </c>
      <c r="E4303" t="s">
        <v>2572</v>
      </c>
      <c r="F4303" t="s">
        <v>8634</v>
      </c>
      <c r="G4303" t="s">
        <v>16</v>
      </c>
      <c r="H4303" t="s">
        <v>4905</v>
      </c>
      <c r="I4303" t="s">
        <v>8635</v>
      </c>
      <c r="J4303" t="s">
        <v>16</v>
      </c>
      <c r="K4303" t="s">
        <v>16</v>
      </c>
    </row>
    <row r="4304" spans="1:11" x14ac:dyDescent="0.3">
      <c r="A4304">
        <v>5553</v>
      </c>
      <c r="B4304">
        <v>5600</v>
      </c>
      <c r="C4304" t="s">
        <v>72</v>
      </c>
      <c r="D4304" t="s">
        <v>8636</v>
      </c>
      <c r="E4304" t="s">
        <v>965</v>
      </c>
      <c r="F4304" t="s">
        <v>302</v>
      </c>
      <c r="G4304" t="s">
        <v>162</v>
      </c>
      <c r="H4304" t="s">
        <v>2310</v>
      </c>
      <c r="I4304" t="s">
        <v>8637</v>
      </c>
      <c r="J4304" t="s">
        <v>16</v>
      </c>
      <c r="K4304" t="s">
        <v>16</v>
      </c>
    </row>
    <row r="4305" spans="1:11" x14ac:dyDescent="0.3">
      <c r="A4305">
        <v>5556</v>
      </c>
      <c r="B4305">
        <v>5603</v>
      </c>
      <c r="C4305" t="s">
        <v>72</v>
      </c>
      <c r="D4305" t="s">
        <v>3057</v>
      </c>
      <c r="E4305" t="s">
        <v>936</v>
      </c>
      <c r="F4305" t="s">
        <v>5018</v>
      </c>
      <c r="G4305" t="s">
        <v>1744</v>
      </c>
      <c r="H4305" t="s">
        <v>16</v>
      </c>
      <c r="I4305" t="s">
        <v>8638</v>
      </c>
      <c r="J4305" t="s">
        <v>8639</v>
      </c>
      <c r="K4305" t="s">
        <v>8640</v>
      </c>
    </row>
    <row r="4306" spans="1:11" x14ac:dyDescent="0.3">
      <c r="A4306">
        <v>5579</v>
      </c>
      <c r="B4306">
        <v>5626</v>
      </c>
      <c r="C4306" t="s">
        <v>72</v>
      </c>
      <c r="D4306" t="s">
        <v>8641</v>
      </c>
      <c r="E4306" t="s">
        <v>8642</v>
      </c>
      <c r="F4306" t="s">
        <v>22</v>
      </c>
      <c r="G4306" t="s">
        <v>536</v>
      </c>
      <c r="H4306" t="s">
        <v>16</v>
      </c>
      <c r="I4306" t="s">
        <v>8643</v>
      </c>
      <c r="J4306" t="s">
        <v>16</v>
      </c>
      <c r="K4306" t="s">
        <v>16</v>
      </c>
    </row>
    <row r="4307" spans="1:11" x14ac:dyDescent="0.3">
      <c r="A4307">
        <v>5582</v>
      </c>
      <c r="B4307">
        <v>5629</v>
      </c>
      <c r="C4307" t="s">
        <v>72</v>
      </c>
      <c r="D4307" t="s">
        <v>5400</v>
      </c>
      <c r="E4307" t="s">
        <v>8644</v>
      </c>
      <c r="F4307" t="s">
        <v>3448</v>
      </c>
      <c r="G4307" t="s">
        <v>8645</v>
      </c>
      <c r="H4307" t="s">
        <v>16</v>
      </c>
      <c r="I4307" t="s">
        <v>8646</v>
      </c>
      <c r="J4307" t="s">
        <v>16</v>
      </c>
      <c r="K4307" t="s">
        <v>16</v>
      </c>
    </row>
    <row r="4308" spans="1:11" x14ac:dyDescent="0.3">
      <c r="A4308">
        <v>5614</v>
      </c>
      <c r="B4308">
        <v>5663</v>
      </c>
      <c r="C4308" t="s">
        <v>72</v>
      </c>
      <c r="D4308" t="s">
        <v>481</v>
      </c>
      <c r="E4308" t="s">
        <v>897</v>
      </c>
      <c r="F4308" t="s">
        <v>68</v>
      </c>
      <c r="G4308" t="s">
        <v>252</v>
      </c>
      <c r="H4308" t="s">
        <v>16</v>
      </c>
      <c r="I4308" t="s">
        <v>8647</v>
      </c>
      <c r="J4308" t="s">
        <v>16</v>
      </c>
      <c r="K4308" t="s">
        <v>16</v>
      </c>
    </row>
    <row r="4309" spans="1:11" x14ac:dyDescent="0.3">
      <c r="A4309">
        <v>5620</v>
      </c>
      <c r="B4309">
        <v>5669</v>
      </c>
      <c r="C4309" t="s">
        <v>72</v>
      </c>
      <c r="D4309" t="s">
        <v>173</v>
      </c>
      <c r="E4309" t="s">
        <v>174</v>
      </c>
      <c r="F4309" t="s">
        <v>8648</v>
      </c>
      <c r="G4309" t="s">
        <v>8649</v>
      </c>
      <c r="H4309" t="s">
        <v>16</v>
      </c>
      <c r="I4309" t="s">
        <v>8650</v>
      </c>
      <c r="J4309" t="s">
        <v>16</v>
      </c>
      <c r="K4309" t="s">
        <v>16</v>
      </c>
    </row>
    <row r="4310" spans="1:11" x14ac:dyDescent="0.3">
      <c r="A4310">
        <v>5649</v>
      </c>
      <c r="B4310">
        <v>5698</v>
      </c>
      <c r="C4310" t="s">
        <v>72</v>
      </c>
      <c r="D4310" t="s">
        <v>1370</v>
      </c>
      <c r="E4310" t="s">
        <v>16</v>
      </c>
      <c r="F4310" t="s">
        <v>4029</v>
      </c>
      <c r="G4310" t="s">
        <v>428</v>
      </c>
      <c r="H4310" t="s">
        <v>16</v>
      </c>
      <c r="I4310" t="s">
        <v>8651</v>
      </c>
      <c r="J4310" t="s">
        <v>16</v>
      </c>
      <c r="K4310" t="s">
        <v>16</v>
      </c>
    </row>
    <row r="4311" spans="1:11" x14ac:dyDescent="0.3">
      <c r="A4311">
        <v>5598</v>
      </c>
      <c r="B4311">
        <v>5646</v>
      </c>
      <c r="C4311" t="s">
        <v>72</v>
      </c>
      <c r="D4311" t="s">
        <v>116</v>
      </c>
      <c r="E4311" t="s">
        <v>7927</v>
      </c>
      <c r="F4311" t="s">
        <v>2162</v>
      </c>
      <c r="G4311" t="s">
        <v>963</v>
      </c>
      <c r="H4311" t="s">
        <v>16</v>
      </c>
      <c r="I4311" t="s">
        <v>8652</v>
      </c>
      <c r="J4311" t="s">
        <v>16</v>
      </c>
      <c r="K4311" t="s">
        <v>16</v>
      </c>
    </row>
    <row r="4312" spans="1:11" x14ac:dyDescent="0.3">
      <c r="A4312">
        <v>5599</v>
      </c>
      <c r="B4312">
        <v>5647</v>
      </c>
      <c r="C4312" t="s">
        <v>72</v>
      </c>
      <c r="D4312" t="s">
        <v>399</v>
      </c>
      <c r="E4312" t="s">
        <v>5948</v>
      </c>
      <c r="F4312" t="s">
        <v>63</v>
      </c>
      <c r="G4312" t="s">
        <v>456</v>
      </c>
      <c r="H4312" t="s">
        <v>16</v>
      </c>
      <c r="I4312" t="s">
        <v>8653</v>
      </c>
      <c r="J4312" t="s">
        <v>16</v>
      </c>
      <c r="K4312" t="s">
        <v>16</v>
      </c>
    </row>
    <row r="4313" spans="1:11" x14ac:dyDescent="0.3">
      <c r="A4313">
        <v>5613</v>
      </c>
      <c r="B4313">
        <v>5662</v>
      </c>
      <c r="C4313" t="s">
        <v>72</v>
      </c>
      <c r="D4313" t="s">
        <v>8654</v>
      </c>
      <c r="E4313" t="s">
        <v>8655</v>
      </c>
      <c r="F4313" t="s">
        <v>175</v>
      </c>
      <c r="G4313" t="s">
        <v>294</v>
      </c>
      <c r="H4313" t="s">
        <v>16</v>
      </c>
      <c r="I4313" t="s">
        <v>8656</v>
      </c>
      <c r="J4313" t="s">
        <v>8657</v>
      </c>
      <c r="K4313" t="s">
        <v>8658</v>
      </c>
    </row>
    <row r="4314" spans="1:11" x14ac:dyDescent="0.3">
      <c r="A4314">
        <v>5726</v>
      </c>
      <c r="B4314">
        <v>5775</v>
      </c>
      <c r="C4314" t="s">
        <v>72</v>
      </c>
      <c r="D4314" t="s">
        <v>5792</v>
      </c>
      <c r="E4314" t="s">
        <v>1130</v>
      </c>
      <c r="F4314" t="s">
        <v>98</v>
      </c>
      <c r="G4314" t="s">
        <v>977</v>
      </c>
      <c r="H4314" t="s">
        <v>16</v>
      </c>
      <c r="I4314" t="s">
        <v>8659</v>
      </c>
      <c r="J4314" t="s">
        <v>8660</v>
      </c>
      <c r="K4314" t="s">
        <v>16</v>
      </c>
    </row>
    <row r="4315" spans="1:11" x14ac:dyDescent="0.3">
      <c r="A4315">
        <v>5740</v>
      </c>
      <c r="B4315">
        <v>5789</v>
      </c>
      <c r="C4315" t="s">
        <v>72</v>
      </c>
      <c r="D4315" t="s">
        <v>2343</v>
      </c>
      <c r="E4315" t="s">
        <v>886</v>
      </c>
      <c r="F4315" t="s">
        <v>4964</v>
      </c>
      <c r="G4315" t="s">
        <v>426</v>
      </c>
      <c r="H4315" t="s">
        <v>16</v>
      </c>
      <c r="I4315" t="s">
        <v>8661</v>
      </c>
      <c r="J4315" t="s">
        <v>8662</v>
      </c>
      <c r="K4315" t="s">
        <v>16</v>
      </c>
    </row>
    <row r="4316" spans="1:11" x14ac:dyDescent="0.3">
      <c r="A4316">
        <v>5626</v>
      </c>
      <c r="B4316">
        <v>5675</v>
      </c>
      <c r="C4316" t="s">
        <v>72</v>
      </c>
      <c r="D4316" t="s">
        <v>8307</v>
      </c>
      <c r="E4316" t="s">
        <v>8663</v>
      </c>
      <c r="F4316" t="s">
        <v>41</v>
      </c>
      <c r="G4316" t="s">
        <v>16</v>
      </c>
      <c r="H4316" t="s">
        <v>16</v>
      </c>
      <c r="I4316" t="s">
        <v>8664</v>
      </c>
      <c r="J4316" t="s">
        <v>16</v>
      </c>
      <c r="K4316" t="s">
        <v>16</v>
      </c>
    </row>
    <row r="4317" spans="1:11" x14ac:dyDescent="0.3">
      <c r="A4317">
        <v>5627</v>
      </c>
      <c r="B4317">
        <v>5676</v>
      </c>
      <c r="C4317" t="s">
        <v>72</v>
      </c>
      <c r="D4317" t="s">
        <v>560</v>
      </c>
      <c r="E4317" t="s">
        <v>1387</v>
      </c>
      <c r="F4317" t="s">
        <v>1708</v>
      </c>
      <c r="G4317" t="s">
        <v>1629</v>
      </c>
      <c r="H4317" t="s">
        <v>16</v>
      </c>
      <c r="I4317" t="s">
        <v>8665</v>
      </c>
      <c r="J4317" t="s">
        <v>8666</v>
      </c>
      <c r="K4317" t="s">
        <v>16</v>
      </c>
    </row>
    <row r="4318" spans="1:11" x14ac:dyDescent="0.3">
      <c r="A4318">
        <v>5630</v>
      </c>
      <c r="B4318">
        <v>5679</v>
      </c>
      <c r="C4318" t="s">
        <v>72</v>
      </c>
      <c r="D4318" t="s">
        <v>124</v>
      </c>
      <c r="E4318" t="s">
        <v>1753</v>
      </c>
      <c r="F4318" t="s">
        <v>1056</v>
      </c>
      <c r="G4318" t="s">
        <v>68</v>
      </c>
      <c r="H4318" t="s">
        <v>16</v>
      </c>
      <c r="I4318" t="s">
        <v>8667</v>
      </c>
      <c r="J4318" t="s">
        <v>8668</v>
      </c>
      <c r="K4318" t="s">
        <v>8669</v>
      </c>
    </row>
    <row r="4319" spans="1:11" x14ac:dyDescent="0.3">
      <c r="A4319">
        <v>5793</v>
      </c>
      <c r="B4319">
        <v>5813</v>
      </c>
      <c r="C4319" t="s">
        <v>72</v>
      </c>
      <c r="D4319" t="s">
        <v>575</v>
      </c>
      <c r="E4319" t="s">
        <v>576</v>
      </c>
      <c r="F4319" t="s">
        <v>8670</v>
      </c>
      <c r="G4319" t="s">
        <v>16</v>
      </c>
      <c r="H4319" t="s">
        <v>181</v>
      </c>
      <c r="I4319" t="s">
        <v>8671</v>
      </c>
      <c r="J4319" t="s">
        <v>8672</v>
      </c>
      <c r="K4319" t="s">
        <v>16</v>
      </c>
    </row>
    <row r="4320" spans="1:11" x14ac:dyDescent="0.3">
      <c r="A4320">
        <v>5804</v>
      </c>
      <c r="B4320">
        <v>5814</v>
      </c>
      <c r="C4320" t="s">
        <v>72</v>
      </c>
      <c r="D4320" t="s">
        <v>40</v>
      </c>
      <c r="E4320" t="s">
        <v>655</v>
      </c>
      <c r="F4320" t="s">
        <v>8673</v>
      </c>
      <c r="G4320" t="s">
        <v>1290</v>
      </c>
      <c r="H4320" t="s">
        <v>16</v>
      </c>
      <c r="I4320" t="s">
        <v>8674</v>
      </c>
      <c r="J4320" t="s">
        <v>8675</v>
      </c>
      <c r="K4320" t="s">
        <v>16</v>
      </c>
    </row>
    <row r="4321" spans="1:11" x14ac:dyDescent="0.3">
      <c r="A4321">
        <v>5811</v>
      </c>
      <c r="B4321">
        <v>5825</v>
      </c>
      <c r="C4321" t="s">
        <v>72</v>
      </c>
      <c r="D4321" t="s">
        <v>26</v>
      </c>
      <c r="E4321" t="s">
        <v>33</v>
      </c>
      <c r="F4321" t="s">
        <v>184</v>
      </c>
      <c r="G4321" t="s">
        <v>16</v>
      </c>
      <c r="H4321" t="s">
        <v>1608</v>
      </c>
      <c r="I4321" t="s">
        <v>8676</v>
      </c>
      <c r="J4321" t="s">
        <v>8677</v>
      </c>
      <c r="K4321" t="s">
        <v>16</v>
      </c>
    </row>
    <row r="4322" spans="1:11" x14ac:dyDescent="0.3">
      <c r="A4322">
        <v>5641</v>
      </c>
      <c r="B4322">
        <v>5690</v>
      </c>
      <c r="C4322" t="s">
        <v>72</v>
      </c>
      <c r="D4322" t="s">
        <v>8678</v>
      </c>
      <c r="E4322" t="s">
        <v>8679</v>
      </c>
      <c r="F4322" t="s">
        <v>21</v>
      </c>
      <c r="G4322" t="s">
        <v>16</v>
      </c>
      <c r="H4322" t="s">
        <v>2110</v>
      </c>
      <c r="I4322" t="s">
        <v>8680</v>
      </c>
      <c r="J4322" t="s">
        <v>16</v>
      </c>
      <c r="K4322" t="s">
        <v>16</v>
      </c>
    </row>
    <row r="4323" spans="1:11" x14ac:dyDescent="0.3">
      <c r="A4323">
        <v>5643</v>
      </c>
      <c r="B4323">
        <v>5692</v>
      </c>
      <c r="C4323" t="s">
        <v>72</v>
      </c>
      <c r="D4323" t="s">
        <v>560</v>
      </c>
      <c r="E4323" t="s">
        <v>587</v>
      </c>
      <c r="F4323" t="s">
        <v>815</v>
      </c>
      <c r="G4323" t="s">
        <v>858</v>
      </c>
      <c r="H4323" t="s">
        <v>16</v>
      </c>
      <c r="I4323" t="s">
        <v>8681</v>
      </c>
      <c r="J4323" t="s">
        <v>16</v>
      </c>
      <c r="K4323" t="s">
        <v>16</v>
      </c>
    </row>
    <row r="4324" spans="1:11" x14ac:dyDescent="0.3">
      <c r="A4324">
        <v>5644</v>
      </c>
      <c r="B4324">
        <v>5693</v>
      </c>
      <c r="C4324" t="s">
        <v>72</v>
      </c>
      <c r="D4324" t="s">
        <v>8682</v>
      </c>
      <c r="E4324" t="s">
        <v>8683</v>
      </c>
      <c r="F4324" t="s">
        <v>351</v>
      </c>
      <c r="G4324" t="s">
        <v>16</v>
      </c>
      <c r="H4324" t="s">
        <v>2462</v>
      </c>
      <c r="I4324" t="s">
        <v>8684</v>
      </c>
      <c r="J4324" t="s">
        <v>16</v>
      </c>
      <c r="K4324" t="s">
        <v>16</v>
      </c>
    </row>
    <row r="4325" spans="1:11" x14ac:dyDescent="0.3">
      <c r="A4325">
        <v>5863</v>
      </c>
      <c r="B4325">
        <v>5871</v>
      </c>
      <c r="C4325" t="s">
        <v>72</v>
      </c>
      <c r="D4325" t="s">
        <v>7993</v>
      </c>
      <c r="E4325" t="s">
        <v>8685</v>
      </c>
      <c r="F4325" t="s">
        <v>418</v>
      </c>
      <c r="G4325" t="s">
        <v>16</v>
      </c>
      <c r="H4325" t="s">
        <v>16</v>
      </c>
      <c r="I4325" t="s">
        <v>8686</v>
      </c>
      <c r="J4325" t="s">
        <v>8687</v>
      </c>
      <c r="K4325" t="s">
        <v>8688</v>
      </c>
    </row>
    <row r="4326" spans="1:11" x14ac:dyDescent="0.3">
      <c r="A4326">
        <v>5658</v>
      </c>
      <c r="B4326">
        <v>5707</v>
      </c>
      <c r="C4326" t="s">
        <v>72</v>
      </c>
      <c r="D4326" t="s">
        <v>173</v>
      </c>
      <c r="E4326" t="s">
        <v>13</v>
      </c>
      <c r="F4326" t="s">
        <v>34</v>
      </c>
      <c r="G4326" t="s">
        <v>168</v>
      </c>
      <c r="H4326" t="s">
        <v>16</v>
      </c>
      <c r="I4326" t="s">
        <v>8689</v>
      </c>
      <c r="J4326" t="s">
        <v>8690</v>
      </c>
      <c r="K4326" t="s">
        <v>8691</v>
      </c>
    </row>
    <row r="4327" spans="1:11" x14ac:dyDescent="0.3">
      <c r="A4327">
        <v>5836</v>
      </c>
      <c r="B4327">
        <v>5833</v>
      </c>
      <c r="C4327" t="s">
        <v>72</v>
      </c>
      <c r="D4327" t="s">
        <v>3057</v>
      </c>
      <c r="E4327" t="s">
        <v>2464</v>
      </c>
      <c r="F4327" t="s">
        <v>1460</v>
      </c>
      <c r="G4327" t="s">
        <v>1298</v>
      </c>
      <c r="H4327" t="s">
        <v>16</v>
      </c>
      <c r="I4327" t="s">
        <v>8692</v>
      </c>
      <c r="J4327" t="s">
        <v>8693</v>
      </c>
      <c r="K4327" t="s">
        <v>8694</v>
      </c>
    </row>
    <row r="4328" spans="1:11" x14ac:dyDescent="0.3">
      <c r="A4328">
        <v>5673</v>
      </c>
      <c r="B4328">
        <v>5722</v>
      </c>
      <c r="C4328" t="s">
        <v>72</v>
      </c>
      <c r="D4328" t="s">
        <v>146</v>
      </c>
      <c r="E4328" t="s">
        <v>128</v>
      </c>
      <c r="F4328" t="s">
        <v>106</v>
      </c>
      <c r="G4328" t="s">
        <v>98</v>
      </c>
      <c r="H4328" t="s">
        <v>16</v>
      </c>
      <c r="I4328" t="s">
        <v>8695</v>
      </c>
      <c r="J4328" t="s">
        <v>8696</v>
      </c>
      <c r="K4328" t="s">
        <v>8697</v>
      </c>
    </row>
    <row r="4329" spans="1:11" x14ac:dyDescent="0.3">
      <c r="A4329">
        <v>5674</v>
      </c>
      <c r="B4329">
        <v>5723</v>
      </c>
      <c r="C4329" t="s">
        <v>72</v>
      </c>
      <c r="D4329" t="s">
        <v>7601</v>
      </c>
      <c r="E4329" t="s">
        <v>1520</v>
      </c>
      <c r="F4329" t="s">
        <v>1792</v>
      </c>
      <c r="G4329" t="s">
        <v>16</v>
      </c>
      <c r="H4329" t="s">
        <v>5749</v>
      </c>
      <c r="I4329" t="s">
        <v>8698</v>
      </c>
      <c r="J4329" t="s">
        <v>8699</v>
      </c>
      <c r="K4329" t="s">
        <v>8700</v>
      </c>
    </row>
    <row r="4330" spans="1:11" x14ac:dyDescent="0.3">
      <c r="A4330">
        <v>5845</v>
      </c>
      <c r="B4330">
        <v>5846</v>
      </c>
      <c r="C4330" t="s">
        <v>72</v>
      </c>
      <c r="D4330" t="s">
        <v>3437</v>
      </c>
      <c r="E4330" t="s">
        <v>134</v>
      </c>
      <c r="F4330" t="s">
        <v>988</v>
      </c>
      <c r="G4330" t="s">
        <v>16</v>
      </c>
      <c r="H4330" t="s">
        <v>2901</v>
      </c>
      <c r="I4330" t="s">
        <v>8701</v>
      </c>
      <c r="J4330" t="s">
        <v>8702</v>
      </c>
      <c r="K4330" t="s">
        <v>16</v>
      </c>
    </row>
    <row r="4331" spans="1:11" x14ac:dyDescent="0.3">
      <c r="A4331">
        <v>5873</v>
      </c>
      <c r="B4331">
        <v>5876</v>
      </c>
      <c r="C4331" t="s">
        <v>72</v>
      </c>
      <c r="D4331" t="s">
        <v>86</v>
      </c>
      <c r="E4331" t="s">
        <v>1665</v>
      </c>
      <c r="F4331" t="s">
        <v>1099</v>
      </c>
      <c r="G4331" t="s">
        <v>101</v>
      </c>
      <c r="H4331" t="s">
        <v>16</v>
      </c>
      <c r="I4331" t="s">
        <v>8703</v>
      </c>
      <c r="J4331" t="s">
        <v>8704</v>
      </c>
      <c r="K4331" t="s">
        <v>8705</v>
      </c>
    </row>
    <row r="4332" spans="1:11" x14ac:dyDescent="0.3">
      <c r="A4332">
        <v>5628</v>
      </c>
      <c r="B4332">
        <v>5677</v>
      </c>
      <c r="C4332" t="s">
        <v>586</v>
      </c>
      <c r="D4332" t="s">
        <v>86</v>
      </c>
      <c r="E4332" t="s">
        <v>8706</v>
      </c>
      <c r="F4332" t="s">
        <v>1162</v>
      </c>
      <c r="G4332" t="s">
        <v>8707</v>
      </c>
      <c r="H4332" t="s">
        <v>64</v>
      </c>
      <c r="I4332" t="s">
        <v>8708</v>
      </c>
      <c r="J4332" t="s">
        <v>8709</v>
      </c>
      <c r="K4332" t="s">
        <v>16</v>
      </c>
    </row>
    <row r="4333" spans="1:11" x14ac:dyDescent="0.3">
      <c r="A4333">
        <v>5689</v>
      </c>
      <c r="B4333">
        <v>5738</v>
      </c>
      <c r="C4333" t="s">
        <v>72</v>
      </c>
      <c r="D4333" t="s">
        <v>8710</v>
      </c>
      <c r="E4333" t="s">
        <v>16</v>
      </c>
      <c r="F4333" t="s">
        <v>246</v>
      </c>
      <c r="G4333" t="s">
        <v>685</v>
      </c>
      <c r="H4333" t="s">
        <v>16</v>
      </c>
      <c r="I4333" t="s">
        <v>8711</v>
      </c>
      <c r="J4333" t="s">
        <v>8712</v>
      </c>
      <c r="K4333" t="s">
        <v>8713</v>
      </c>
    </row>
    <row r="4334" spans="1:11" x14ac:dyDescent="0.3">
      <c r="A4334">
        <v>5687</v>
      </c>
      <c r="B4334">
        <v>5736</v>
      </c>
      <c r="C4334" t="s">
        <v>72</v>
      </c>
      <c r="D4334" t="s">
        <v>560</v>
      </c>
      <c r="E4334" t="s">
        <v>5156</v>
      </c>
      <c r="F4334" t="s">
        <v>898</v>
      </c>
      <c r="G4334" t="s">
        <v>252</v>
      </c>
      <c r="H4334" t="s">
        <v>16</v>
      </c>
      <c r="I4334" t="s">
        <v>8714</v>
      </c>
      <c r="J4334" t="s">
        <v>8715</v>
      </c>
      <c r="K4334" t="s">
        <v>16</v>
      </c>
    </row>
    <row r="4335" spans="1:11" x14ac:dyDescent="0.3">
      <c r="A4335">
        <v>5856</v>
      </c>
      <c r="B4335">
        <v>5860</v>
      </c>
      <c r="C4335" t="s">
        <v>72</v>
      </c>
      <c r="D4335" t="s">
        <v>1654</v>
      </c>
      <c r="E4335" t="s">
        <v>7726</v>
      </c>
      <c r="F4335" t="s">
        <v>97</v>
      </c>
      <c r="G4335" t="s">
        <v>744</v>
      </c>
      <c r="H4335" t="s">
        <v>16</v>
      </c>
      <c r="I4335" t="s">
        <v>8716</v>
      </c>
      <c r="J4335" t="s">
        <v>8717</v>
      </c>
      <c r="K4335" t="s">
        <v>16</v>
      </c>
    </row>
    <row r="4336" spans="1:11" x14ac:dyDescent="0.3">
      <c r="A4336">
        <v>5704</v>
      </c>
      <c r="B4336">
        <v>5753</v>
      </c>
      <c r="C4336" t="s">
        <v>72</v>
      </c>
      <c r="D4336" t="s">
        <v>86</v>
      </c>
      <c r="E4336" t="s">
        <v>729</v>
      </c>
      <c r="F4336" t="s">
        <v>2201</v>
      </c>
      <c r="G4336" t="s">
        <v>16</v>
      </c>
      <c r="H4336" t="s">
        <v>4168</v>
      </c>
      <c r="I4336" t="s">
        <v>8718</v>
      </c>
      <c r="J4336" t="s">
        <v>8719</v>
      </c>
      <c r="K4336" t="s">
        <v>8720</v>
      </c>
    </row>
    <row r="4337" spans="1:11" x14ac:dyDescent="0.3">
      <c r="A4337">
        <v>5705</v>
      </c>
      <c r="B4337">
        <v>5754</v>
      </c>
      <c r="C4337" t="s">
        <v>72</v>
      </c>
      <c r="D4337" t="s">
        <v>657</v>
      </c>
      <c r="E4337" t="s">
        <v>13</v>
      </c>
      <c r="F4337" t="s">
        <v>2650</v>
      </c>
      <c r="G4337" t="s">
        <v>137</v>
      </c>
      <c r="H4337" t="s">
        <v>16</v>
      </c>
      <c r="I4337" t="s">
        <v>8721</v>
      </c>
      <c r="J4337" t="s">
        <v>8722</v>
      </c>
      <c r="K4337" t="s">
        <v>16</v>
      </c>
    </row>
    <row r="4338" spans="1:11" x14ac:dyDescent="0.3">
      <c r="A4338">
        <v>5706</v>
      </c>
      <c r="B4338">
        <v>5755</v>
      </c>
      <c r="C4338" t="s">
        <v>72</v>
      </c>
      <c r="D4338" t="s">
        <v>1654</v>
      </c>
      <c r="E4338" t="s">
        <v>897</v>
      </c>
      <c r="F4338" t="s">
        <v>1629</v>
      </c>
      <c r="G4338" t="s">
        <v>313</v>
      </c>
      <c r="H4338" t="s">
        <v>16</v>
      </c>
      <c r="I4338" t="s">
        <v>8723</v>
      </c>
      <c r="J4338" t="s">
        <v>8724</v>
      </c>
      <c r="K4338" t="s">
        <v>8725</v>
      </c>
    </row>
    <row r="4339" spans="1:11" x14ac:dyDescent="0.3">
      <c r="A4339">
        <v>5722</v>
      </c>
      <c r="B4339">
        <v>5771</v>
      </c>
      <c r="C4339" t="s">
        <v>72</v>
      </c>
      <c r="D4339" t="s">
        <v>1122</v>
      </c>
      <c r="E4339" t="s">
        <v>5493</v>
      </c>
      <c r="F4339" t="s">
        <v>843</v>
      </c>
      <c r="G4339" t="s">
        <v>16</v>
      </c>
      <c r="H4339" t="s">
        <v>16</v>
      </c>
      <c r="I4339" t="s">
        <v>8726</v>
      </c>
      <c r="J4339" t="s">
        <v>8727</v>
      </c>
      <c r="K4339" t="s">
        <v>16</v>
      </c>
    </row>
    <row r="4340" spans="1:11" x14ac:dyDescent="0.3">
      <c r="A4340">
        <v>6120</v>
      </c>
      <c r="B4340">
        <v>6119</v>
      </c>
      <c r="C4340" t="s">
        <v>72</v>
      </c>
      <c r="D4340" t="s">
        <v>8728</v>
      </c>
      <c r="E4340" t="s">
        <v>7827</v>
      </c>
      <c r="F4340" t="s">
        <v>137</v>
      </c>
      <c r="G4340" t="s">
        <v>16</v>
      </c>
      <c r="H4340" t="s">
        <v>29</v>
      </c>
      <c r="I4340" t="s">
        <v>8729</v>
      </c>
      <c r="J4340" t="s">
        <v>8730</v>
      </c>
      <c r="K4340" t="s">
        <v>16</v>
      </c>
    </row>
    <row r="4341" spans="1:11" x14ac:dyDescent="0.3">
      <c r="A4341">
        <v>5879</v>
      </c>
      <c r="B4341">
        <v>5882</v>
      </c>
      <c r="C4341" t="s">
        <v>72</v>
      </c>
      <c r="D4341" t="s">
        <v>8731</v>
      </c>
      <c r="E4341" t="s">
        <v>33</v>
      </c>
      <c r="F4341" t="s">
        <v>106</v>
      </c>
      <c r="G4341" t="s">
        <v>4574</v>
      </c>
      <c r="H4341" t="s">
        <v>16</v>
      </c>
      <c r="I4341" t="s">
        <v>8732</v>
      </c>
      <c r="J4341" t="s">
        <v>8733</v>
      </c>
      <c r="K4341" t="s">
        <v>16</v>
      </c>
    </row>
    <row r="4342" spans="1:11" x14ac:dyDescent="0.3">
      <c r="A4342">
        <v>5737</v>
      </c>
      <c r="B4342">
        <v>5786</v>
      </c>
      <c r="C4342" t="s">
        <v>72</v>
      </c>
      <c r="D4342" t="s">
        <v>2731</v>
      </c>
      <c r="E4342" t="s">
        <v>13</v>
      </c>
      <c r="F4342" t="s">
        <v>5223</v>
      </c>
      <c r="G4342" t="s">
        <v>8734</v>
      </c>
      <c r="H4342" t="s">
        <v>16</v>
      </c>
      <c r="I4342" t="s">
        <v>8735</v>
      </c>
      <c r="J4342" t="s">
        <v>8736</v>
      </c>
      <c r="K4342" t="s">
        <v>16</v>
      </c>
    </row>
    <row r="4343" spans="1:11" x14ac:dyDescent="0.3">
      <c r="A4343">
        <v>5884</v>
      </c>
      <c r="B4343">
        <v>5891</v>
      </c>
      <c r="C4343" t="s">
        <v>72</v>
      </c>
      <c r="D4343" t="s">
        <v>124</v>
      </c>
      <c r="E4343" t="s">
        <v>183</v>
      </c>
      <c r="F4343" t="s">
        <v>147</v>
      </c>
      <c r="G4343" t="s">
        <v>163</v>
      </c>
      <c r="H4343" t="s">
        <v>16</v>
      </c>
      <c r="I4343" t="s">
        <v>8737</v>
      </c>
      <c r="J4343" t="s">
        <v>8738</v>
      </c>
      <c r="K4343" t="s">
        <v>8739</v>
      </c>
    </row>
    <row r="4344" spans="1:11" x14ac:dyDescent="0.3">
      <c r="A4344">
        <v>5736</v>
      </c>
      <c r="B4344">
        <v>5785</v>
      </c>
      <c r="C4344" t="s">
        <v>72</v>
      </c>
      <c r="D4344" t="s">
        <v>3291</v>
      </c>
      <c r="E4344" t="s">
        <v>13</v>
      </c>
      <c r="F4344" t="s">
        <v>3210</v>
      </c>
      <c r="G4344" t="s">
        <v>16</v>
      </c>
      <c r="H4344" t="s">
        <v>16</v>
      </c>
      <c r="I4344" t="s">
        <v>8740</v>
      </c>
      <c r="J4344" t="s">
        <v>16</v>
      </c>
      <c r="K4344" t="s">
        <v>16</v>
      </c>
    </row>
    <row r="4345" spans="1:11" x14ac:dyDescent="0.3">
      <c r="A4345">
        <v>5908</v>
      </c>
      <c r="B4345">
        <v>5918</v>
      </c>
      <c r="C4345" t="s">
        <v>72</v>
      </c>
      <c r="D4345" t="s">
        <v>524</v>
      </c>
      <c r="E4345" t="s">
        <v>67</v>
      </c>
      <c r="F4345" t="s">
        <v>3453</v>
      </c>
      <c r="G4345" t="s">
        <v>2527</v>
      </c>
      <c r="H4345" t="s">
        <v>16</v>
      </c>
      <c r="I4345" t="s">
        <v>8741</v>
      </c>
      <c r="J4345" t="s">
        <v>8742</v>
      </c>
      <c r="K4345" t="s">
        <v>16</v>
      </c>
    </row>
    <row r="4346" spans="1:11" x14ac:dyDescent="0.3">
      <c r="A4346">
        <v>5918</v>
      </c>
      <c r="B4346">
        <v>5922</v>
      </c>
      <c r="C4346" t="s">
        <v>72</v>
      </c>
      <c r="D4346" t="s">
        <v>3008</v>
      </c>
      <c r="E4346" t="s">
        <v>13</v>
      </c>
      <c r="F4346" t="s">
        <v>676</v>
      </c>
      <c r="G4346" t="s">
        <v>178</v>
      </c>
      <c r="H4346" t="s">
        <v>16</v>
      </c>
      <c r="I4346" t="s">
        <v>8743</v>
      </c>
      <c r="J4346" t="s">
        <v>8744</v>
      </c>
      <c r="K4346" t="s">
        <v>16</v>
      </c>
    </row>
    <row r="4347" spans="1:11" x14ac:dyDescent="0.3">
      <c r="A4347">
        <v>5802</v>
      </c>
      <c r="B4347">
        <v>5805</v>
      </c>
      <c r="C4347" t="s">
        <v>72</v>
      </c>
      <c r="D4347" t="s">
        <v>8745</v>
      </c>
      <c r="E4347" t="s">
        <v>3437</v>
      </c>
      <c r="F4347" t="s">
        <v>1235</v>
      </c>
      <c r="G4347" t="s">
        <v>439</v>
      </c>
      <c r="H4347" t="s">
        <v>16</v>
      </c>
      <c r="I4347" t="s">
        <v>8746</v>
      </c>
      <c r="J4347" t="s">
        <v>8747</v>
      </c>
      <c r="K4347" t="s">
        <v>8748</v>
      </c>
    </row>
    <row r="4348" spans="1:11" x14ac:dyDescent="0.3">
      <c r="A4348">
        <v>5806</v>
      </c>
      <c r="B4348">
        <v>5806</v>
      </c>
      <c r="C4348" t="s">
        <v>72</v>
      </c>
      <c r="D4348" t="s">
        <v>1727</v>
      </c>
      <c r="E4348" t="s">
        <v>1786</v>
      </c>
      <c r="F4348" t="s">
        <v>542</v>
      </c>
      <c r="G4348" t="s">
        <v>2565</v>
      </c>
      <c r="H4348" t="s">
        <v>16</v>
      </c>
      <c r="I4348" t="s">
        <v>8749</v>
      </c>
      <c r="J4348" t="s">
        <v>16</v>
      </c>
      <c r="K4348" t="s">
        <v>16</v>
      </c>
    </row>
    <row r="4349" spans="1:11" x14ac:dyDescent="0.3">
      <c r="A4349">
        <v>5812</v>
      </c>
      <c r="B4349">
        <v>5808</v>
      </c>
      <c r="C4349" t="s">
        <v>72</v>
      </c>
      <c r="D4349" t="s">
        <v>8750</v>
      </c>
      <c r="E4349" t="s">
        <v>8751</v>
      </c>
      <c r="F4349" t="s">
        <v>5115</v>
      </c>
      <c r="G4349" t="s">
        <v>16</v>
      </c>
      <c r="H4349" t="s">
        <v>1992</v>
      </c>
      <c r="I4349" t="s">
        <v>8752</v>
      </c>
      <c r="J4349" t="s">
        <v>8753</v>
      </c>
      <c r="K4349" t="s">
        <v>16</v>
      </c>
    </row>
    <row r="4350" spans="1:11" x14ac:dyDescent="0.3">
      <c r="A4350">
        <v>5902</v>
      </c>
      <c r="B4350">
        <v>5905</v>
      </c>
      <c r="C4350" t="s">
        <v>72</v>
      </c>
      <c r="D4350" t="s">
        <v>2342</v>
      </c>
      <c r="E4350" t="s">
        <v>1520</v>
      </c>
      <c r="F4350" t="s">
        <v>168</v>
      </c>
      <c r="G4350" t="s">
        <v>16</v>
      </c>
      <c r="H4350" t="s">
        <v>1197</v>
      </c>
      <c r="I4350" t="s">
        <v>8754</v>
      </c>
      <c r="J4350" t="s">
        <v>8755</v>
      </c>
      <c r="K4350" t="s">
        <v>16</v>
      </c>
    </row>
    <row r="4351" spans="1:11" x14ac:dyDescent="0.3">
      <c r="A4351">
        <v>5820</v>
      </c>
      <c r="B4351">
        <v>5819</v>
      </c>
      <c r="C4351" t="s">
        <v>72</v>
      </c>
      <c r="D4351" t="s">
        <v>8617</v>
      </c>
      <c r="E4351" t="s">
        <v>100</v>
      </c>
      <c r="F4351" t="s">
        <v>195</v>
      </c>
      <c r="G4351" t="s">
        <v>977</v>
      </c>
      <c r="H4351" t="s">
        <v>16</v>
      </c>
      <c r="I4351" t="s">
        <v>8756</v>
      </c>
      <c r="J4351" t="s">
        <v>8757</v>
      </c>
      <c r="K4351" t="s">
        <v>16</v>
      </c>
    </row>
    <row r="4352" spans="1:11" x14ac:dyDescent="0.3">
      <c r="A4352">
        <v>5909</v>
      </c>
      <c r="B4352">
        <v>5916</v>
      </c>
      <c r="C4352" t="s">
        <v>25</v>
      </c>
      <c r="D4352" t="s">
        <v>8758</v>
      </c>
      <c r="E4352" t="s">
        <v>8759</v>
      </c>
      <c r="F4352" t="s">
        <v>1974</v>
      </c>
      <c r="G4352" t="s">
        <v>1026</v>
      </c>
      <c r="H4352" t="s">
        <v>16</v>
      </c>
      <c r="I4352" t="s">
        <v>8760</v>
      </c>
      <c r="J4352" t="s">
        <v>8761</v>
      </c>
      <c r="K4352" t="s">
        <v>8762</v>
      </c>
    </row>
    <row r="4353" spans="1:11" x14ac:dyDescent="0.3">
      <c r="A4353">
        <v>5821</v>
      </c>
      <c r="B4353">
        <v>5820</v>
      </c>
      <c r="C4353" t="s">
        <v>72</v>
      </c>
      <c r="D4353" t="s">
        <v>3291</v>
      </c>
      <c r="E4353" t="s">
        <v>892</v>
      </c>
      <c r="F4353" t="s">
        <v>234</v>
      </c>
      <c r="G4353" t="s">
        <v>4754</v>
      </c>
      <c r="H4353" t="s">
        <v>16</v>
      </c>
      <c r="I4353" t="s">
        <v>8763</v>
      </c>
      <c r="J4353" t="s">
        <v>8764</v>
      </c>
      <c r="K4353" t="s">
        <v>16</v>
      </c>
    </row>
    <row r="4354" spans="1:11" x14ac:dyDescent="0.3">
      <c r="A4354">
        <v>5919</v>
      </c>
      <c r="B4354">
        <v>5928</v>
      </c>
      <c r="C4354" t="s">
        <v>72</v>
      </c>
      <c r="D4354" t="s">
        <v>3525</v>
      </c>
      <c r="E4354" t="s">
        <v>8765</v>
      </c>
      <c r="F4354" t="s">
        <v>246</v>
      </c>
      <c r="G4354" t="s">
        <v>1591</v>
      </c>
      <c r="H4354" t="s">
        <v>16</v>
      </c>
      <c r="I4354" t="s">
        <v>8766</v>
      </c>
      <c r="J4354" t="s">
        <v>8767</v>
      </c>
      <c r="K4354" t="s">
        <v>8768</v>
      </c>
    </row>
    <row r="4355" spans="1:11" x14ac:dyDescent="0.3">
      <c r="A4355">
        <v>5234</v>
      </c>
      <c r="B4355">
        <v>5279</v>
      </c>
      <c r="C4355" t="s">
        <v>72</v>
      </c>
      <c r="D4355" t="s">
        <v>1772</v>
      </c>
      <c r="E4355" t="s">
        <v>8769</v>
      </c>
      <c r="F4355" t="s">
        <v>1708</v>
      </c>
      <c r="G4355" t="s">
        <v>2854</v>
      </c>
      <c r="H4355" t="s">
        <v>16</v>
      </c>
      <c r="I4355" t="s">
        <v>8770</v>
      </c>
      <c r="J4355" t="s">
        <v>16</v>
      </c>
      <c r="K4355" t="s">
        <v>16</v>
      </c>
    </row>
    <row r="4356" spans="1:11" x14ac:dyDescent="0.3">
      <c r="A4356">
        <v>5294</v>
      </c>
      <c r="B4356">
        <v>5340</v>
      </c>
      <c r="C4356" t="s">
        <v>72</v>
      </c>
      <c r="D4356" t="s">
        <v>86</v>
      </c>
      <c r="E4356" t="s">
        <v>2632</v>
      </c>
      <c r="F4356" t="s">
        <v>647</v>
      </c>
      <c r="G4356" t="s">
        <v>93</v>
      </c>
      <c r="H4356" t="s">
        <v>8039</v>
      </c>
      <c r="I4356" t="s">
        <v>8771</v>
      </c>
      <c r="J4356" t="s">
        <v>16</v>
      </c>
      <c r="K4356" t="s">
        <v>16</v>
      </c>
    </row>
    <row r="4357" spans="1:11" x14ac:dyDescent="0.3">
      <c r="A4357">
        <v>2726</v>
      </c>
      <c r="B4357">
        <v>2740</v>
      </c>
      <c r="C4357" t="s">
        <v>72</v>
      </c>
      <c r="D4357" t="s">
        <v>338</v>
      </c>
      <c r="E4357" t="s">
        <v>271</v>
      </c>
      <c r="F4357" t="s">
        <v>8772</v>
      </c>
      <c r="G4357" t="s">
        <v>3379</v>
      </c>
      <c r="H4357" t="s">
        <v>16</v>
      </c>
      <c r="I4357" t="s">
        <v>8773</v>
      </c>
      <c r="J4357" t="s">
        <v>8774</v>
      </c>
      <c r="K4357" t="s">
        <v>16</v>
      </c>
    </row>
    <row r="4358" spans="1:11" x14ac:dyDescent="0.3">
      <c r="A4358">
        <v>2948</v>
      </c>
      <c r="B4358">
        <v>2962</v>
      </c>
      <c r="C4358" t="s">
        <v>72</v>
      </c>
      <c r="D4358" t="s">
        <v>324</v>
      </c>
      <c r="E4358" t="s">
        <v>449</v>
      </c>
      <c r="F4358" t="s">
        <v>193</v>
      </c>
      <c r="G4358" t="s">
        <v>360</v>
      </c>
      <c r="H4358" t="s">
        <v>16</v>
      </c>
      <c r="I4358" t="s">
        <v>8775</v>
      </c>
      <c r="J4358" t="s">
        <v>16</v>
      </c>
      <c r="K4358" t="s">
        <v>16</v>
      </c>
    </row>
    <row r="4359" spans="1:11" x14ac:dyDescent="0.3">
      <c r="A4359">
        <v>4578</v>
      </c>
      <c r="B4359">
        <v>4611</v>
      </c>
      <c r="C4359" t="s">
        <v>72</v>
      </c>
      <c r="D4359" t="s">
        <v>203</v>
      </c>
      <c r="E4359" t="s">
        <v>2078</v>
      </c>
      <c r="F4359" t="s">
        <v>193</v>
      </c>
      <c r="G4359" t="s">
        <v>536</v>
      </c>
      <c r="H4359" t="s">
        <v>16</v>
      </c>
      <c r="I4359" t="s">
        <v>8776</v>
      </c>
      <c r="J4359" t="s">
        <v>16</v>
      </c>
      <c r="K4359" t="s">
        <v>16</v>
      </c>
    </row>
    <row r="4360" spans="1:11" x14ac:dyDescent="0.3">
      <c r="A4360">
        <v>5352</v>
      </c>
      <c r="B4360">
        <v>5399</v>
      </c>
      <c r="C4360" t="s">
        <v>72</v>
      </c>
      <c r="D4360" t="s">
        <v>56</v>
      </c>
      <c r="E4360" t="s">
        <v>2242</v>
      </c>
      <c r="F4360" t="s">
        <v>178</v>
      </c>
      <c r="G4360" t="s">
        <v>1026</v>
      </c>
      <c r="H4360" t="s">
        <v>16</v>
      </c>
      <c r="I4360" t="s">
        <v>8777</v>
      </c>
      <c r="J4360" t="s">
        <v>16</v>
      </c>
      <c r="K4360" t="s">
        <v>16</v>
      </c>
    </row>
    <row r="4361" spans="1:11" x14ac:dyDescent="0.3">
      <c r="A4361">
        <v>4537</v>
      </c>
      <c r="B4361">
        <v>4568</v>
      </c>
      <c r="C4361" t="s">
        <v>72</v>
      </c>
      <c r="D4361" t="s">
        <v>116</v>
      </c>
      <c r="E4361" t="s">
        <v>3755</v>
      </c>
      <c r="F4361" t="s">
        <v>50</v>
      </c>
      <c r="G4361" t="s">
        <v>8778</v>
      </c>
      <c r="H4361" t="s">
        <v>16</v>
      </c>
      <c r="I4361" t="s">
        <v>8779</v>
      </c>
      <c r="J4361" t="s">
        <v>16</v>
      </c>
      <c r="K4361" t="s">
        <v>16</v>
      </c>
    </row>
    <row r="4362" spans="1:11" x14ac:dyDescent="0.3">
      <c r="A4362">
        <v>5309</v>
      </c>
      <c r="B4362">
        <v>5356</v>
      </c>
      <c r="C4362" t="s">
        <v>72</v>
      </c>
      <c r="D4362" t="s">
        <v>40</v>
      </c>
      <c r="E4362" t="s">
        <v>100</v>
      </c>
      <c r="F4362" t="s">
        <v>694</v>
      </c>
      <c r="G4362" t="s">
        <v>2059</v>
      </c>
      <c r="H4362" t="s">
        <v>16</v>
      </c>
      <c r="I4362" t="s">
        <v>8780</v>
      </c>
      <c r="J4362" t="s">
        <v>16</v>
      </c>
      <c r="K4362" t="s">
        <v>16</v>
      </c>
    </row>
    <row r="4363" spans="1:11" x14ac:dyDescent="0.3">
      <c r="A4363">
        <v>4620</v>
      </c>
      <c r="B4363">
        <v>4655</v>
      </c>
      <c r="C4363" t="s">
        <v>72</v>
      </c>
      <c r="D4363" t="s">
        <v>5404</v>
      </c>
      <c r="E4363" t="s">
        <v>1847</v>
      </c>
      <c r="F4363" t="s">
        <v>84</v>
      </c>
      <c r="G4363" t="s">
        <v>122</v>
      </c>
      <c r="H4363" t="s">
        <v>16</v>
      </c>
      <c r="I4363" t="s">
        <v>8781</v>
      </c>
      <c r="J4363" t="s">
        <v>16</v>
      </c>
      <c r="K4363" t="s">
        <v>16</v>
      </c>
    </row>
    <row r="4364" spans="1:11" x14ac:dyDescent="0.3">
      <c r="A4364">
        <v>6292</v>
      </c>
      <c r="B4364">
        <v>6290</v>
      </c>
      <c r="C4364" t="s">
        <v>72</v>
      </c>
      <c r="D4364" t="s">
        <v>5400</v>
      </c>
      <c r="E4364" t="s">
        <v>8782</v>
      </c>
      <c r="F4364" t="s">
        <v>163</v>
      </c>
      <c r="G4364" t="s">
        <v>988</v>
      </c>
      <c r="H4364" t="s">
        <v>16</v>
      </c>
      <c r="I4364" t="s">
        <v>8783</v>
      </c>
      <c r="J4364" t="s">
        <v>8784</v>
      </c>
      <c r="K4364" t="s">
        <v>16</v>
      </c>
    </row>
    <row r="4365" spans="1:11" x14ac:dyDescent="0.3">
      <c r="A4365">
        <v>4635</v>
      </c>
      <c r="B4365">
        <v>4670</v>
      </c>
      <c r="C4365" t="s">
        <v>72</v>
      </c>
      <c r="D4365" t="s">
        <v>5400</v>
      </c>
      <c r="E4365" t="s">
        <v>2632</v>
      </c>
      <c r="F4365" t="s">
        <v>2220</v>
      </c>
      <c r="G4365" t="s">
        <v>4018</v>
      </c>
      <c r="H4365" t="s">
        <v>16</v>
      </c>
      <c r="I4365" t="s">
        <v>8785</v>
      </c>
      <c r="J4365" t="s">
        <v>16</v>
      </c>
      <c r="K4365" t="s">
        <v>16</v>
      </c>
    </row>
    <row r="4366" spans="1:11" x14ac:dyDescent="0.3">
      <c r="A4366">
        <v>4650</v>
      </c>
      <c r="B4366">
        <v>4687</v>
      </c>
      <c r="C4366" t="s">
        <v>72</v>
      </c>
      <c r="D4366" t="s">
        <v>653</v>
      </c>
      <c r="E4366" t="s">
        <v>33</v>
      </c>
      <c r="F4366" t="s">
        <v>267</v>
      </c>
      <c r="G4366" t="s">
        <v>860</v>
      </c>
      <c r="H4366" t="s">
        <v>8283</v>
      </c>
      <c r="I4366" t="s">
        <v>8786</v>
      </c>
      <c r="J4366" t="s">
        <v>16</v>
      </c>
      <c r="K4366" t="s">
        <v>16</v>
      </c>
    </row>
    <row r="4367" spans="1:11" x14ac:dyDescent="0.3">
      <c r="A4367">
        <v>4763</v>
      </c>
      <c r="B4367">
        <v>4801</v>
      </c>
      <c r="C4367" t="s">
        <v>72</v>
      </c>
      <c r="D4367" t="s">
        <v>358</v>
      </c>
      <c r="E4367" t="s">
        <v>1736</v>
      </c>
      <c r="F4367" t="s">
        <v>252</v>
      </c>
      <c r="G4367" t="s">
        <v>555</v>
      </c>
      <c r="H4367" t="s">
        <v>8787</v>
      </c>
      <c r="I4367" t="s">
        <v>8788</v>
      </c>
      <c r="J4367" t="s">
        <v>8789</v>
      </c>
      <c r="K4367" t="s">
        <v>16</v>
      </c>
    </row>
    <row r="4368" spans="1:11" x14ac:dyDescent="0.3">
      <c r="A4368">
        <v>4737</v>
      </c>
      <c r="B4368">
        <v>4775</v>
      </c>
      <c r="C4368" t="s">
        <v>72</v>
      </c>
      <c r="D4368" t="s">
        <v>39</v>
      </c>
      <c r="E4368" t="s">
        <v>442</v>
      </c>
      <c r="F4368" t="s">
        <v>761</v>
      </c>
      <c r="G4368" t="s">
        <v>16</v>
      </c>
      <c r="H4368" t="s">
        <v>16</v>
      </c>
      <c r="I4368" t="s">
        <v>8790</v>
      </c>
      <c r="J4368" t="s">
        <v>16</v>
      </c>
      <c r="K4368" t="s">
        <v>16</v>
      </c>
    </row>
    <row r="4369" spans="1:11" x14ac:dyDescent="0.3">
      <c r="A4369">
        <v>4740</v>
      </c>
      <c r="B4369">
        <v>4778</v>
      </c>
      <c r="C4369" t="s">
        <v>72</v>
      </c>
      <c r="D4369" t="s">
        <v>1520</v>
      </c>
      <c r="E4369" t="s">
        <v>16</v>
      </c>
      <c r="F4369" t="s">
        <v>675</v>
      </c>
      <c r="G4369" t="s">
        <v>716</v>
      </c>
      <c r="H4369" t="s">
        <v>16</v>
      </c>
      <c r="I4369" t="s">
        <v>8791</v>
      </c>
      <c r="J4369" t="s">
        <v>8792</v>
      </c>
      <c r="K4369" t="s">
        <v>8793</v>
      </c>
    </row>
    <row r="4370" spans="1:11" x14ac:dyDescent="0.3">
      <c r="A4370">
        <v>4831</v>
      </c>
      <c r="B4370">
        <v>4871</v>
      </c>
      <c r="C4370" t="s">
        <v>72</v>
      </c>
      <c r="D4370" t="s">
        <v>500</v>
      </c>
      <c r="E4370" t="s">
        <v>1662</v>
      </c>
      <c r="F4370" t="s">
        <v>777</v>
      </c>
      <c r="G4370" t="s">
        <v>16</v>
      </c>
      <c r="H4370" t="s">
        <v>16</v>
      </c>
      <c r="I4370" t="s">
        <v>8794</v>
      </c>
      <c r="J4370" t="s">
        <v>16</v>
      </c>
      <c r="K4370" t="s">
        <v>16</v>
      </c>
    </row>
    <row r="4371" spans="1:11" x14ac:dyDescent="0.3">
      <c r="A4371">
        <v>4845</v>
      </c>
      <c r="B4371">
        <v>4885</v>
      </c>
      <c r="C4371" t="s">
        <v>72</v>
      </c>
      <c r="D4371" t="s">
        <v>417</v>
      </c>
      <c r="E4371" t="s">
        <v>8795</v>
      </c>
      <c r="F4371" t="s">
        <v>1395</v>
      </c>
      <c r="G4371" t="s">
        <v>1296</v>
      </c>
      <c r="H4371" t="s">
        <v>242</v>
      </c>
      <c r="I4371" t="s">
        <v>8796</v>
      </c>
      <c r="J4371" t="s">
        <v>16</v>
      </c>
      <c r="K4371" t="s">
        <v>16</v>
      </c>
    </row>
    <row r="4372" spans="1:11" x14ac:dyDescent="0.3">
      <c r="A4372">
        <v>5030</v>
      </c>
      <c r="B4372">
        <v>5074</v>
      </c>
      <c r="C4372" t="s">
        <v>72</v>
      </c>
      <c r="D4372" t="s">
        <v>32</v>
      </c>
      <c r="E4372" t="s">
        <v>4445</v>
      </c>
      <c r="F4372" t="s">
        <v>977</v>
      </c>
      <c r="G4372" t="s">
        <v>328</v>
      </c>
      <c r="H4372" t="s">
        <v>16</v>
      </c>
      <c r="I4372" t="s">
        <v>8797</v>
      </c>
      <c r="J4372" t="s">
        <v>8798</v>
      </c>
      <c r="K4372" t="s">
        <v>8799</v>
      </c>
    </row>
    <row r="4373" spans="1:11" x14ac:dyDescent="0.3">
      <c r="A4373">
        <v>5016</v>
      </c>
      <c r="B4373">
        <v>5060</v>
      </c>
      <c r="C4373" t="s">
        <v>72</v>
      </c>
      <c r="D4373" t="s">
        <v>560</v>
      </c>
      <c r="E4373" t="s">
        <v>1607</v>
      </c>
      <c r="F4373" t="s">
        <v>193</v>
      </c>
      <c r="G4373" t="s">
        <v>14</v>
      </c>
      <c r="H4373" t="s">
        <v>112</v>
      </c>
      <c r="I4373" t="s">
        <v>8800</v>
      </c>
      <c r="J4373" t="s">
        <v>16</v>
      </c>
      <c r="K4373" t="s">
        <v>16</v>
      </c>
    </row>
    <row r="4374" spans="1:11" x14ac:dyDescent="0.3">
      <c r="A4374">
        <v>1691</v>
      </c>
      <c r="B4374">
        <v>1696</v>
      </c>
      <c r="C4374" t="s">
        <v>11</v>
      </c>
      <c r="D4374" t="s">
        <v>1854</v>
      </c>
      <c r="E4374" t="s">
        <v>16</v>
      </c>
      <c r="F4374" t="s">
        <v>8801</v>
      </c>
      <c r="G4374" t="s">
        <v>1567</v>
      </c>
      <c r="H4374" t="s">
        <v>16</v>
      </c>
      <c r="I4374" t="s">
        <v>8802</v>
      </c>
      <c r="J4374" t="s">
        <v>8803</v>
      </c>
      <c r="K4374" t="s">
        <v>8804</v>
      </c>
    </row>
    <row r="4375" spans="1:11" x14ac:dyDescent="0.3">
      <c r="A4375">
        <v>1574</v>
      </c>
      <c r="B4375">
        <v>1579</v>
      </c>
      <c r="C4375" t="s">
        <v>25</v>
      </c>
      <c r="D4375" t="s">
        <v>95</v>
      </c>
      <c r="E4375" t="s">
        <v>140</v>
      </c>
      <c r="F4375" t="s">
        <v>1983</v>
      </c>
      <c r="G4375" t="s">
        <v>4875</v>
      </c>
      <c r="H4375" t="s">
        <v>16</v>
      </c>
      <c r="I4375" t="s">
        <v>8805</v>
      </c>
      <c r="J4375" t="s">
        <v>8806</v>
      </c>
      <c r="K4375" t="s">
        <v>16</v>
      </c>
    </row>
    <row r="4376" spans="1:11" x14ac:dyDescent="0.3">
      <c r="A4376">
        <v>5028</v>
      </c>
      <c r="B4376">
        <v>5072</v>
      </c>
      <c r="C4376" t="s">
        <v>72</v>
      </c>
      <c r="D4376" t="s">
        <v>655</v>
      </c>
      <c r="E4376" t="s">
        <v>16</v>
      </c>
      <c r="F4376" t="s">
        <v>963</v>
      </c>
      <c r="G4376" t="s">
        <v>101</v>
      </c>
      <c r="H4376" t="s">
        <v>16</v>
      </c>
      <c r="I4376" t="s">
        <v>8807</v>
      </c>
      <c r="J4376" t="s">
        <v>16</v>
      </c>
      <c r="K4376" t="s">
        <v>16</v>
      </c>
    </row>
    <row r="4377" spans="1:11" x14ac:dyDescent="0.3">
      <c r="A4377">
        <v>5036</v>
      </c>
      <c r="B4377">
        <v>5081</v>
      </c>
      <c r="C4377" t="s">
        <v>72</v>
      </c>
      <c r="D4377" t="s">
        <v>1478</v>
      </c>
      <c r="E4377" t="s">
        <v>7652</v>
      </c>
      <c r="F4377" t="s">
        <v>157</v>
      </c>
      <c r="G4377" t="s">
        <v>525</v>
      </c>
      <c r="H4377" t="s">
        <v>16</v>
      </c>
      <c r="I4377" t="s">
        <v>8808</v>
      </c>
      <c r="J4377" t="s">
        <v>16</v>
      </c>
      <c r="K4377" t="s">
        <v>16</v>
      </c>
    </row>
    <row r="4378" spans="1:11" x14ac:dyDescent="0.3">
      <c r="A4378">
        <v>5062</v>
      </c>
      <c r="B4378">
        <v>5107</v>
      </c>
      <c r="C4378" t="s">
        <v>72</v>
      </c>
      <c r="D4378" t="s">
        <v>116</v>
      </c>
      <c r="E4378" t="s">
        <v>3008</v>
      </c>
      <c r="F4378" t="s">
        <v>101</v>
      </c>
      <c r="G4378" t="s">
        <v>977</v>
      </c>
      <c r="H4378" t="s">
        <v>16</v>
      </c>
      <c r="I4378" t="s">
        <v>8809</v>
      </c>
      <c r="J4378" t="s">
        <v>16</v>
      </c>
      <c r="K4378" t="s">
        <v>16</v>
      </c>
    </row>
    <row r="4379" spans="1:11" x14ac:dyDescent="0.3">
      <c r="A4379">
        <v>5072</v>
      </c>
      <c r="B4379">
        <v>5117</v>
      </c>
      <c r="C4379" t="s">
        <v>72</v>
      </c>
      <c r="D4379" t="s">
        <v>3388</v>
      </c>
      <c r="E4379" t="s">
        <v>16</v>
      </c>
      <c r="F4379" t="s">
        <v>130</v>
      </c>
      <c r="G4379" t="s">
        <v>686</v>
      </c>
      <c r="H4379" t="s">
        <v>16</v>
      </c>
      <c r="I4379" t="s">
        <v>8810</v>
      </c>
      <c r="J4379" t="s">
        <v>16</v>
      </c>
      <c r="K4379" t="s">
        <v>16</v>
      </c>
    </row>
    <row r="4380" spans="1:11" x14ac:dyDescent="0.3">
      <c r="A4380">
        <v>5080</v>
      </c>
      <c r="B4380">
        <v>5125</v>
      </c>
      <c r="C4380" t="s">
        <v>72</v>
      </c>
      <c r="D4380" t="s">
        <v>86</v>
      </c>
      <c r="E4380" t="s">
        <v>6927</v>
      </c>
      <c r="F4380" t="s">
        <v>8811</v>
      </c>
      <c r="G4380" t="s">
        <v>1110</v>
      </c>
      <c r="H4380" t="s">
        <v>16</v>
      </c>
      <c r="I4380" t="s">
        <v>8812</v>
      </c>
      <c r="J4380" t="s">
        <v>16</v>
      </c>
      <c r="K4380" t="s">
        <v>16</v>
      </c>
    </row>
    <row r="4381" spans="1:11" x14ac:dyDescent="0.3">
      <c r="A4381">
        <v>5477</v>
      </c>
      <c r="B4381">
        <v>5524</v>
      </c>
      <c r="C4381" t="s">
        <v>72</v>
      </c>
      <c r="D4381" t="s">
        <v>8813</v>
      </c>
      <c r="E4381" t="s">
        <v>1183</v>
      </c>
      <c r="F4381" t="s">
        <v>8814</v>
      </c>
      <c r="G4381" t="s">
        <v>16</v>
      </c>
      <c r="H4381" t="s">
        <v>4373</v>
      </c>
      <c r="I4381" t="s">
        <v>8815</v>
      </c>
      <c r="J4381" t="s">
        <v>8816</v>
      </c>
      <c r="K4381" t="s">
        <v>8817</v>
      </c>
    </row>
    <row r="4382" spans="1:11" x14ac:dyDescent="0.3">
      <c r="A4382">
        <v>5928</v>
      </c>
      <c r="B4382">
        <v>5946</v>
      </c>
      <c r="C4382" t="s">
        <v>72</v>
      </c>
      <c r="D4382" t="s">
        <v>8818</v>
      </c>
      <c r="E4382" t="s">
        <v>1488</v>
      </c>
      <c r="F4382" t="s">
        <v>1413</v>
      </c>
      <c r="G4382" t="s">
        <v>1199</v>
      </c>
      <c r="H4382" t="s">
        <v>16</v>
      </c>
      <c r="I4382" t="s">
        <v>8819</v>
      </c>
      <c r="J4382" t="s">
        <v>8820</v>
      </c>
      <c r="K4382" t="s">
        <v>8821</v>
      </c>
    </row>
    <row r="4383" spans="1:11" x14ac:dyDescent="0.3">
      <c r="A4383">
        <v>279</v>
      </c>
      <c r="B4383">
        <v>280</v>
      </c>
      <c r="C4383" t="s">
        <v>72</v>
      </c>
      <c r="D4383" t="s">
        <v>1727</v>
      </c>
      <c r="E4383" t="s">
        <v>312</v>
      </c>
      <c r="F4383" t="s">
        <v>426</v>
      </c>
      <c r="G4383" t="s">
        <v>926</v>
      </c>
      <c r="H4383" t="s">
        <v>16</v>
      </c>
      <c r="I4383" t="s">
        <v>8822</v>
      </c>
      <c r="J4383" t="s">
        <v>8823</v>
      </c>
      <c r="K4383" t="s">
        <v>16</v>
      </c>
    </row>
    <row r="4384" spans="1:11" x14ac:dyDescent="0.3">
      <c r="A4384">
        <v>5114</v>
      </c>
      <c r="B4384">
        <v>5159</v>
      </c>
      <c r="C4384" t="s">
        <v>72</v>
      </c>
      <c r="D4384" t="s">
        <v>6582</v>
      </c>
      <c r="E4384" t="s">
        <v>596</v>
      </c>
      <c r="F4384" t="s">
        <v>1415</v>
      </c>
      <c r="G4384" t="s">
        <v>658</v>
      </c>
      <c r="H4384" t="s">
        <v>16</v>
      </c>
      <c r="I4384" t="s">
        <v>8824</v>
      </c>
      <c r="J4384" t="s">
        <v>16</v>
      </c>
      <c r="K4384" t="s">
        <v>16</v>
      </c>
    </row>
    <row r="4385" spans="1:11" x14ac:dyDescent="0.3">
      <c r="A4385">
        <v>5126</v>
      </c>
      <c r="B4385">
        <v>5171</v>
      </c>
      <c r="C4385" t="s">
        <v>72</v>
      </c>
      <c r="D4385" t="s">
        <v>8065</v>
      </c>
      <c r="E4385" t="s">
        <v>2718</v>
      </c>
      <c r="F4385" t="s">
        <v>2087</v>
      </c>
      <c r="G4385" t="s">
        <v>298</v>
      </c>
      <c r="H4385" t="s">
        <v>16</v>
      </c>
      <c r="I4385" t="s">
        <v>8825</v>
      </c>
      <c r="J4385" t="s">
        <v>16</v>
      </c>
      <c r="K4385" t="s">
        <v>16</v>
      </c>
    </row>
    <row r="4386" spans="1:11" x14ac:dyDescent="0.3">
      <c r="A4386">
        <v>5131</v>
      </c>
      <c r="B4386">
        <v>5176</v>
      </c>
      <c r="C4386" t="s">
        <v>72</v>
      </c>
      <c r="D4386" t="s">
        <v>8826</v>
      </c>
      <c r="E4386" t="s">
        <v>82</v>
      </c>
      <c r="F4386" t="s">
        <v>303</v>
      </c>
      <c r="G4386" t="s">
        <v>163</v>
      </c>
      <c r="H4386" t="s">
        <v>16</v>
      </c>
      <c r="I4386" t="s">
        <v>8827</v>
      </c>
      <c r="J4386" t="s">
        <v>16</v>
      </c>
      <c r="K4386" t="s">
        <v>16</v>
      </c>
    </row>
    <row r="4387" spans="1:11" x14ac:dyDescent="0.3">
      <c r="A4387">
        <v>5520</v>
      </c>
      <c r="B4387">
        <v>5567</v>
      </c>
      <c r="C4387" t="s">
        <v>72</v>
      </c>
      <c r="D4387" t="s">
        <v>8828</v>
      </c>
      <c r="E4387" t="s">
        <v>1079</v>
      </c>
      <c r="F4387" t="s">
        <v>793</v>
      </c>
      <c r="G4387" t="s">
        <v>536</v>
      </c>
      <c r="H4387" t="s">
        <v>16</v>
      </c>
      <c r="I4387" t="s">
        <v>8829</v>
      </c>
      <c r="J4387" t="s">
        <v>16</v>
      </c>
      <c r="K4387" t="s">
        <v>16</v>
      </c>
    </row>
    <row r="4388" spans="1:11" x14ac:dyDescent="0.3">
      <c r="A4388">
        <v>5530</v>
      </c>
      <c r="B4388">
        <v>5577</v>
      </c>
      <c r="C4388" t="s">
        <v>72</v>
      </c>
      <c r="D4388" t="s">
        <v>2978</v>
      </c>
      <c r="E4388" t="s">
        <v>8830</v>
      </c>
      <c r="F4388" t="s">
        <v>267</v>
      </c>
      <c r="G4388" t="s">
        <v>1165</v>
      </c>
      <c r="H4388" t="s">
        <v>8831</v>
      </c>
      <c r="I4388" t="s">
        <v>8832</v>
      </c>
      <c r="J4388" t="s">
        <v>16</v>
      </c>
      <c r="K4388" t="s">
        <v>16</v>
      </c>
    </row>
    <row r="4389" spans="1:11" x14ac:dyDescent="0.3">
      <c r="A4389">
        <v>5535</v>
      </c>
      <c r="B4389">
        <v>5582</v>
      </c>
      <c r="C4389" t="s">
        <v>72</v>
      </c>
      <c r="D4389" t="s">
        <v>2731</v>
      </c>
      <c r="E4389" t="s">
        <v>524</v>
      </c>
      <c r="F4389" t="s">
        <v>426</v>
      </c>
      <c r="G4389" t="s">
        <v>671</v>
      </c>
      <c r="H4389" t="s">
        <v>16</v>
      </c>
      <c r="I4389" t="s">
        <v>8833</v>
      </c>
      <c r="J4389" t="s">
        <v>16</v>
      </c>
      <c r="K4389" t="s">
        <v>16</v>
      </c>
    </row>
    <row r="4390" spans="1:11" x14ac:dyDescent="0.3">
      <c r="A4390">
        <v>5543</v>
      </c>
      <c r="B4390">
        <v>5590</v>
      </c>
      <c r="C4390" t="s">
        <v>72</v>
      </c>
      <c r="D4390" t="s">
        <v>233</v>
      </c>
      <c r="E4390" t="s">
        <v>3592</v>
      </c>
      <c r="F4390" t="s">
        <v>307</v>
      </c>
      <c r="G4390" t="s">
        <v>34</v>
      </c>
      <c r="H4390" t="s">
        <v>16</v>
      </c>
      <c r="I4390" t="s">
        <v>8834</v>
      </c>
      <c r="J4390" t="s">
        <v>16</v>
      </c>
      <c r="K4390" t="s">
        <v>16</v>
      </c>
    </row>
    <row r="4391" spans="1:11" x14ac:dyDescent="0.3">
      <c r="A4391">
        <v>5573</v>
      </c>
      <c r="B4391">
        <v>5620</v>
      </c>
      <c r="C4391" t="s">
        <v>72</v>
      </c>
      <c r="D4391" t="s">
        <v>8835</v>
      </c>
      <c r="E4391" t="s">
        <v>4291</v>
      </c>
      <c r="F4391" t="s">
        <v>1184</v>
      </c>
      <c r="G4391" t="s">
        <v>168</v>
      </c>
      <c r="H4391" t="s">
        <v>16</v>
      </c>
      <c r="I4391" t="s">
        <v>8836</v>
      </c>
      <c r="J4391" t="s">
        <v>16</v>
      </c>
      <c r="K4391" t="s">
        <v>16</v>
      </c>
    </row>
    <row r="4392" spans="1:11" x14ac:dyDescent="0.3">
      <c r="A4392">
        <v>5600</v>
      </c>
      <c r="B4392">
        <v>5648</v>
      </c>
      <c r="C4392" t="s">
        <v>38</v>
      </c>
      <c r="D4392" t="s">
        <v>76</v>
      </c>
      <c r="E4392" t="s">
        <v>1520</v>
      </c>
      <c r="F4392" t="s">
        <v>907</v>
      </c>
      <c r="G4392" t="s">
        <v>16</v>
      </c>
      <c r="H4392" t="s">
        <v>8837</v>
      </c>
      <c r="I4392" t="s">
        <v>8838</v>
      </c>
      <c r="J4392" t="s">
        <v>8839</v>
      </c>
      <c r="K4392" t="s">
        <v>16</v>
      </c>
    </row>
    <row r="4393" spans="1:11" x14ac:dyDescent="0.3">
      <c r="A4393">
        <v>5245</v>
      </c>
      <c r="B4393">
        <v>5290</v>
      </c>
      <c r="C4393" t="s">
        <v>72</v>
      </c>
      <c r="D4393" t="s">
        <v>8840</v>
      </c>
      <c r="E4393" t="s">
        <v>8841</v>
      </c>
      <c r="F4393" t="s">
        <v>106</v>
      </c>
      <c r="G4393" t="s">
        <v>4018</v>
      </c>
      <c r="H4393" t="s">
        <v>16</v>
      </c>
      <c r="I4393" t="s">
        <v>8842</v>
      </c>
      <c r="J4393" t="s">
        <v>16</v>
      </c>
      <c r="K4393" t="s">
        <v>16</v>
      </c>
    </row>
    <row r="4394" spans="1:11" x14ac:dyDescent="0.3">
      <c r="A4394">
        <v>5265</v>
      </c>
      <c r="B4394">
        <v>5310</v>
      </c>
      <c r="C4394" t="s">
        <v>72</v>
      </c>
      <c r="D4394" t="s">
        <v>7988</v>
      </c>
      <c r="E4394" t="s">
        <v>781</v>
      </c>
      <c r="F4394" t="s">
        <v>1369</v>
      </c>
      <c r="G4394" t="s">
        <v>3448</v>
      </c>
      <c r="H4394" t="s">
        <v>16</v>
      </c>
      <c r="I4394" t="s">
        <v>8843</v>
      </c>
      <c r="J4394" t="s">
        <v>16</v>
      </c>
      <c r="K4394" t="s">
        <v>16</v>
      </c>
    </row>
    <row r="4395" spans="1:11" x14ac:dyDescent="0.3">
      <c r="A4395">
        <v>3499</v>
      </c>
      <c r="B4395">
        <v>3514</v>
      </c>
      <c r="C4395" t="s">
        <v>72</v>
      </c>
      <c r="D4395" t="s">
        <v>39</v>
      </c>
      <c r="E4395" t="s">
        <v>271</v>
      </c>
      <c r="F4395" t="s">
        <v>373</v>
      </c>
      <c r="G4395" t="s">
        <v>8844</v>
      </c>
      <c r="H4395" t="s">
        <v>16</v>
      </c>
      <c r="I4395" t="s">
        <v>8845</v>
      </c>
      <c r="J4395" t="s">
        <v>16</v>
      </c>
      <c r="K4395" t="s">
        <v>16</v>
      </c>
    </row>
    <row r="4396" spans="1:11" x14ac:dyDescent="0.3">
      <c r="A4396">
        <v>5610</v>
      </c>
      <c r="B4396">
        <v>5659</v>
      </c>
      <c r="C4396" t="s">
        <v>72</v>
      </c>
      <c r="D4396" t="s">
        <v>12</v>
      </c>
      <c r="E4396" t="s">
        <v>301</v>
      </c>
      <c r="F4396" t="s">
        <v>8846</v>
      </c>
      <c r="G4396" t="s">
        <v>888</v>
      </c>
      <c r="H4396" t="s">
        <v>16</v>
      </c>
      <c r="I4396" t="s">
        <v>8847</v>
      </c>
      <c r="J4396" t="s">
        <v>8848</v>
      </c>
      <c r="K4396" t="s">
        <v>16</v>
      </c>
    </row>
    <row r="4397" spans="1:11" x14ac:dyDescent="0.3">
      <c r="A4397">
        <v>5318</v>
      </c>
      <c r="B4397">
        <v>5365</v>
      </c>
      <c r="C4397" t="s">
        <v>72</v>
      </c>
      <c r="D4397" t="s">
        <v>191</v>
      </c>
      <c r="E4397" t="s">
        <v>16</v>
      </c>
      <c r="F4397" t="s">
        <v>84</v>
      </c>
      <c r="G4397" t="s">
        <v>592</v>
      </c>
      <c r="H4397" t="s">
        <v>16</v>
      </c>
      <c r="I4397" t="s">
        <v>8849</v>
      </c>
      <c r="J4397" t="s">
        <v>8850</v>
      </c>
      <c r="K4397" t="s">
        <v>8851</v>
      </c>
    </row>
    <row r="4398" spans="1:11" x14ac:dyDescent="0.3">
      <c r="A4398">
        <v>5317</v>
      </c>
      <c r="B4398">
        <v>5364</v>
      </c>
      <c r="C4398" t="s">
        <v>72</v>
      </c>
      <c r="D4398" t="s">
        <v>481</v>
      </c>
      <c r="E4398" t="s">
        <v>6823</v>
      </c>
      <c r="F4398" t="s">
        <v>3781</v>
      </c>
      <c r="G4398" t="s">
        <v>289</v>
      </c>
      <c r="H4398" t="s">
        <v>16</v>
      </c>
      <c r="I4398" t="s">
        <v>8852</v>
      </c>
      <c r="J4398" t="s">
        <v>16</v>
      </c>
      <c r="K4398" t="s">
        <v>16</v>
      </c>
    </row>
    <row r="4399" spans="1:11" x14ac:dyDescent="0.3">
      <c r="A4399">
        <v>5320</v>
      </c>
      <c r="B4399">
        <v>5367</v>
      </c>
      <c r="C4399" t="s">
        <v>72</v>
      </c>
      <c r="D4399" t="s">
        <v>40</v>
      </c>
      <c r="E4399" t="s">
        <v>100</v>
      </c>
      <c r="F4399" t="s">
        <v>246</v>
      </c>
      <c r="G4399" t="s">
        <v>834</v>
      </c>
      <c r="H4399" t="s">
        <v>16</v>
      </c>
      <c r="I4399" t="s">
        <v>8853</v>
      </c>
      <c r="J4399" t="s">
        <v>16</v>
      </c>
      <c r="K4399" t="s">
        <v>16</v>
      </c>
    </row>
    <row r="4400" spans="1:11" x14ac:dyDescent="0.3">
      <c r="A4400">
        <v>5321</v>
      </c>
      <c r="B4400">
        <v>5368</v>
      </c>
      <c r="C4400" t="s">
        <v>72</v>
      </c>
      <c r="D4400" t="s">
        <v>146</v>
      </c>
      <c r="E4400" t="s">
        <v>16</v>
      </c>
      <c r="F4400" t="s">
        <v>3885</v>
      </c>
      <c r="G4400" t="s">
        <v>45</v>
      </c>
      <c r="H4400" t="s">
        <v>16</v>
      </c>
      <c r="I4400" t="s">
        <v>8854</v>
      </c>
      <c r="J4400" t="s">
        <v>16</v>
      </c>
      <c r="K4400" t="s">
        <v>16</v>
      </c>
    </row>
    <row r="4401" spans="1:11" x14ac:dyDescent="0.3">
      <c r="A4401">
        <v>5327</v>
      </c>
      <c r="B4401">
        <v>5374</v>
      </c>
      <c r="C4401" t="s">
        <v>72</v>
      </c>
      <c r="D4401" t="s">
        <v>2827</v>
      </c>
      <c r="E4401" t="s">
        <v>134</v>
      </c>
      <c r="F4401" t="s">
        <v>68</v>
      </c>
      <c r="G4401" t="s">
        <v>1076</v>
      </c>
      <c r="H4401" t="s">
        <v>16</v>
      </c>
      <c r="I4401" t="s">
        <v>8855</v>
      </c>
      <c r="J4401" t="s">
        <v>16</v>
      </c>
      <c r="K4401" t="s">
        <v>16</v>
      </c>
    </row>
    <row r="4402" spans="1:11" x14ac:dyDescent="0.3">
      <c r="A4402">
        <v>5362</v>
      </c>
      <c r="B4402">
        <v>5409</v>
      </c>
      <c r="C4402" t="s">
        <v>72</v>
      </c>
      <c r="D4402" t="s">
        <v>534</v>
      </c>
      <c r="E4402" t="s">
        <v>1107</v>
      </c>
      <c r="F4402" t="s">
        <v>650</v>
      </c>
      <c r="G4402" t="s">
        <v>156</v>
      </c>
      <c r="H4402" t="s">
        <v>16</v>
      </c>
      <c r="I4402" t="s">
        <v>8856</v>
      </c>
      <c r="J4402" t="s">
        <v>8857</v>
      </c>
      <c r="K4402" t="s">
        <v>16</v>
      </c>
    </row>
    <row r="4403" spans="1:11" x14ac:dyDescent="0.3">
      <c r="A4403">
        <v>5364</v>
      </c>
      <c r="B4403">
        <v>5411</v>
      </c>
      <c r="C4403" t="s">
        <v>72</v>
      </c>
      <c r="D4403" t="s">
        <v>8858</v>
      </c>
      <c r="E4403" t="s">
        <v>1520</v>
      </c>
      <c r="F4403" t="s">
        <v>320</v>
      </c>
      <c r="G4403" t="s">
        <v>2948</v>
      </c>
      <c r="H4403" t="s">
        <v>16</v>
      </c>
      <c r="I4403" t="s">
        <v>8859</v>
      </c>
      <c r="J4403" t="s">
        <v>16</v>
      </c>
      <c r="K4403" t="s">
        <v>16</v>
      </c>
    </row>
    <row r="4404" spans="1:11" x14ac:dyDescent="0.3">
      <c r="A4404">
        <v>5365</v>
      </c>
      <c r="B4404">
        <v>5412</v>
      </c>
      <c r="C4404" t="s">
        <v>72</v>
      </c>
      <c r="D4404" t="s">
        <v>710</v>
      </c>
      <c r="E4404" t="s">
        <v>20</v>
      </c>
      <c r="F4404" t="s">
        <v>7024</v>
      </c>
      <c r="G4404" t="s">
        <v>5522</v>
      </c>
      <c r="H4404" t="s">
        <v>16</v>
      </c>
      <c r="I4404" t="s">
        <v>8860</v>
      </c>
      <c r="J4404" t="s">
        <v>16</v>
      </c>
      <c r="K4404" t="s">
        <v>16</v>
      </c>
    </row>
    <row r="4405" spans="1:11" x14ac:dyDescent="0.3">
      <c r="A4405">
        <v>5394</v>
      </c>
      <c r="B4405">
        <v>5441</v>
      </c>
      <c r="C4405" t="s">
        <v>72</v>
      </c>
      <c r="D4405" t="s">
        <v>26</v>
      </c>
      <c r="E4405" t="s">
        <v>965</v>
      </c>
      <c r="F4405" t="s">
        <v>22</v>
      </c>
      <c r="G4405" t="s">
        <v>16</v>
      </c>
      <c r="H4405" t="s">
        <v>6204</v>
      </c>
      <c r="I4405" t="s">
        <v>8861</v>
      </c>
      <c r="J4405" t="s">
        <v>16</v>
      </c>
      <c r="K4405" t="s">
        <v>16</v>
      </c>
    </row>
    <row r="4406" spans="1:11" x14ac:dyDescent="0.3">
      <c r="A4406">
        <v>5397</v>
      </c>
      <c r="B4406">
        <v>5444</v>
      </c>
      <c r="C4406" t="s">
        <v>72</v>
      </c>
      <c r="D4406" t="s">
        <v>752</v>
      </c>
      <c r="E4406" t="s">
        <v>808</v>
      </c>
      <c r="F4406" t="s">
        <v>1599</v>
      </c>
      <c r="G4406" t="s">
        <v>1603</v>
      </c>
      <c r="H4406" t="s">
        <v>16</v>
      </c>
      <c r="I4406" t="s">
        <v>8862</v>
      </c>
      <c r="J4406" t="s">
        <v>16</v>
      </c>
      <c r="K4406" t="s">
        <v>16</v>
      </c>
    </row>
    <row r="4407" spans="1:11" x14ac:dyDescent="0.3">
      <c r="A4407">
        <v>5399</v>
      </c>
      <c r="B4407">
        <v>5446</v>
      </c>
      <c r="C4407" t="s">
        <v>72</v>
      </c>
      <c r="D4407" t="s">
        <v>1047</v>
      </c>
      <c r="E4407" t="s">
        <v>16</v>
      </c>
      <c r="F4407" t="s">
        <v>627</v>
      </c>
      <c r="G4407" t="s">
        <v>276</v>
      </c>
      <c r="H4407" t="s">
        <v>16</v>
      </c>
      <c r="I4407" t="s">
        <v>8863</v>
      </c>
      <c r="J4407" t="s">
        <v>8864</v>
      </c>
      <c r="K4407" t="s">
        <v>16</v>
      </c>
    </row>
    <row r="4408" spans="1:11" x14ac:dyDescent="0.3">
      <c r="A4408">
        <v>5670</v>
      </c>
      <c r="B4408">
        <v>5719</v>
      </c>
      <c r="C4408" t="s">
        <v>72</v>
      </c>
      <c r="D4408" t="s">
        <v>710</v>
      </c>
      <c r="E4408" t="s">
        <v>116</v>
      </c>
      <c r="F4408" t="s">
        <v>1252</v>
      </c>
      <c r="G4408" t="s">
        <v>1484</v>
      </c>
      <c r="H4408" t="s">
        <v>16</v>
      </c>
      <c r="I4408" t="s">
        <v>8865</v>
      </c>
      <c r="J4408" t="s">
        <v>8866</v>
      </c>
      <c r="K4408" t="s">
        <v>16</v>
      </c>
    </row>
    <row r="4409" spans="1:11" x14ac:dyDescent="0.3">
      <c r="A4409">
        <v>5415</v>
      </c>
      <c r="B4409">
        <v>5462</v>
      </c>
      <c r="C4409" t="s">
        <v>25</v>
      </c>
      <c r="D4409" t="s">
        <v>1280</v>
      </c>
      <c r="E4409" t="s">
        <v>8867</v>
      </c>
      <c r="F4409" t="s">
        <v>163</v>
      </c>
      <c r="G4409" t="s">
        <v>16</v>
      </c>
      <c r="H4409" t="s">
        <v>8868</v>
      </c>
      <c r="I4409" t="s">
        <v>8869</v>
      </c>
      <c r="J4409" t="s">
        <v>8870</v>
      </c>
      <c r="K4409" t="s">
        <v>8871</v>
      </c>
    </row>
    <row r="4410" spans="1:11" x14ac:dyDescent="0.3">
      <c r="A4410">
        <v>5424</v>
      </c>
      <c r="B4410">
        <v>5471</v>
      </c>
      <c r="C4410" t="s">
        <v>72</v>
      </c>
      <c r="D4410" t="s">
        <v>4428</v>
      </c>
      <c r="E4410" t="s">
        <v>197</v>
      </c>
      <c r="F4410" t="s">
        <v>6521</v>
      </c>
      <c r="G4410" t="s">
        <v>163</v>
      </c>
      <c r="H4410" t="s">
        <v>16</v>
      </c>
      <c r="I4410" t="s">
        <v>8872</v>
      </c>
      <c r="J4410" t="s">
        <v>16</v>
      </c>
      <c r="K4410" t="s">
        <v>16</v>
      </c>
    </row>
    <row r="4411" spans="1:11" x14ac:dyDescent="0.3">
      <c r="A4411">
        <v>5993</v>
      </c>
      <c r="B4411">
        <v>5996</v>
      </c>
      <c r="C4411" t="s">
        <v>218</v>
      </c>
      <c r="D4411" t="s">
        <v>2481</v>
      </c>
      <c r="E4411" t="s">
        <v>3000</v>
      </c>
      <c r="F4411" t="s">
        <v>97</v>
      </c>
      <c r="G4411" t="s">
        <v>16</v>
      </c>
      <c r="H4411" t="s">
        <v>8873</v>
      </c>
      <c r="I4411" t="s">
        <v>8874</v>
      </c>
      <c r="J4411" t="s">
        <v>8875</v>
      </c>
      <c r="K4411" t="s">
        <v>16</v>
      </c>
    </row>
    <row r="4412" spans="1:11" x14ac:dyDescent="0.3">
      <c r="A4412">
        <v>5447</v>
      </c>
      <c r="B4412">
        <v>5494</v>
      </c>
      <c r="C4412" t="s">
        <v>72</v>
      </c>
      <c r="D4412" t="s">
        <v>26</v>
      </c>
      <c r="E4412" t="s">
        <v>729</v>
      </c>
      <c r="F4412" t="s">
        <v>1629</v>
      </c>
      <c r="G4412" t="s">
        <v>1139</v>
      </c>
      <c r="H4412" t="s">
        <v>16</v>
      </c>
      <c r="I4412" t="s">
        <v>8876</v>
      </c>
      <c r="J4412" t="s">
        <v>16</v>
      </c>
      <c r="K4412" t="s">
        <v>16</v>
      </c>
    </row>
    <row r="4413" spans="1:11" x14ac:dyDescent="0.3">
      <c r="A4413">
        <v>5728</v>
      </c>
      <c r="B4413">
        <v>5777</v>
      </c>
      <c r="C4413" t="s">
        <v>72</v>
      </c>
      <c r="D4413" t="s">
        <v>76</v>
      </c>
      <c r="E4413" t="s">
        <v>134</v>
      </c>
      <c r="F4413" t="s">
        <v>3052</v>
      </c>
      <c r="G4413" t="s">
        <v>16</v>
      </c>
      <c r="H4413" t="s">
        <v>8877</v>
      </c>
      <c r="I4413" t="s">
        <v>8878</v>
      </c>
      <c r="J4413" t="s">
        <v>8879</v>
      </c>
      <c r="K4413" t="s">
        <v>16</v>
      </c>
    </row>
    <row r="4414" spans="1:11" x14ac:dyDescent="0.3">
      <c r="A4414">
        <v>5995</v>
      </c>
      <c r="B4414">
        <v>5998</v>
      </c>
      <c r="C4414" t="s">
        <v>72</v>
      </c>
      <c r="D4414" t="s">
        <v>67</v>
      </c>
      <c r="E4414" t="s">
        <v>116</v>
      </c>
      <c r="F4414" t="s">
        <v>495</v>
      </c>
      <c r="G4414" t="s">
        <v>746</v>
      </c>
      <c r="H4414" t="s">
        <v>16</v>
      </c>
      <c r="I4414" t="s">
        <v>8880</v>
      </c>
      <c r="J4414" t="s">
        <v>8881</v>
      </c>
      <c r="K4414" t="s">
        <v>16</v>
      </c>
    </row>
    <row r="4415" spans="1:11" x14ac:dyDescent="0.3">
      <c r="A4415">
        <v>5980</v>
      </c>
      <c r="B4415">
        <v>6000</v>
      </c>
      <c r="C4415" t="s">
        <v>72</v>
      </c>
      <c r="D4415" t="s">
        <v>8882</v>
      </c>
      <c r="E4415" t="s">
        <v>1786</v>
      </c>
      <c r="F4415" t="s">
        <v>1744</v>
      </c>
      <c r="G4415" t="s">
        <v>739</v>
      </c>
      <c r="H4415" t="s">
        <v>16</v>
      </c>
      <c r="I4415" t="s">
        <v>8883</v>
      </c>
      <c r="J4415" t="s">
        <v>8884</v>
      </c>
      <c r="K4415" t="s">
        <v>16</v>
      </c>
    </row>
    <row r="4416" spans="1:11" x14ac:dyDescent="0.3">
      <c r="A4416">
        <v>5481</v>
      </c>
      <c r="B4416">
        <v>5528</v>
      </c>
      <c r="C4416" t="s">
        <v>72</v>
      </c>
      <c r="D4416" t="s">
        <v>8885</v>
      </c>
      <c r="E4416" t="s">
        <v>1002</v>
      </c>
      <c r="F4416" t="s">
        <v>8886</v>
      </c>
      <c r="G4416" t="s">
        <v>16</v>
      </c>
      <c r="H4416" t="s">
        <v>8887</v>
      </c>
      <c r="I4416" t="s">
        <v>8888</v>
      </c>
      <c r="J4416" t="s">
        <v>8889</v>
      </c>
      <c r="K4416" t="s">
        <v>16</v>
      </c>
    </row>
    <row r="4417" spans="1:11" x14ac:dyDescent="0.3">
      <c r="A4417">
        <v>5472</v>
      </c>
      <c r="B4417">
        <v>5519</v>
      </c>
      <c r="C4417" t="s">
        <v>72</v>
      </c>
      <c r="D4417" t="s">
        <v>3437</v>
      </c>
      <c r="E4417" t="s">
        <v>349</v>
      </c>
      <c r="F4417" t="s">
        <v>307</v>
      </c>
      <c r="G4417" t="s">
        <v>16</v>
      </c>
      <c r="H4417" t="s">
        <v>8890</v>
      </c>
      <c r="I4417" t="s">
        <v>8891</v>
      </c>
      <c r="J4417" t="s">
        <v>8892</v>
      </c>
      <c r="K4417" t="s">
        <v>8893</v>
      </c>
    </row>
    <row r="4418" spans="1:11" x14ac:dyDescent="0.3">
      <c r="A4418">
        <v>5480</v>
      </c>
      <c r="B4418">
        <v>5527</v>
      </c>
      <c r="C4418" t="s">
        <v>72</v>
      </c>
      <c r="D4418" t="s">
        <v>8894</v>
      </c>
      <c r="E4418" t="s">
        <v>4291</v>
      </c>
      <c r="F4418" t="s">
        <v>799</v>
      </c>
      <c r="G4418" t="s">
        <v>302</v>
      </c>
      <c r="H4418" t="s">
        <v>16</v>
      </c>
      <c r="I4418" t="s">
        <v>8895</v>
      </c>
      <c r="J4418" t="s">
        <v>16</v>
      </c>
      <c r="K4418" t="s">
        <v>16</v>
      </c>
    </row>
    <row r="4419" spans="1:11" x14ac:dyDescent="0.3">
      <c r="A4419">
        <v>5830</v>
      </c>
      <c r="B4419">
        <v>5841</v>
      </c>
      <c r="C4419" t="s">
        <v>72</v>
      </c>
      <c r="D4419" t="s">
        <v>146</v>
      </c>
      <c r="E4419" t="s">
        <v>312</v>
      </c>
      <c r="F4419" t="s">
        <v>744</v>
      </c>
      <c r="G4419" t="s">
        <v>192</v>
      </c>
      <c r="H4419" t="s">
        <v>16</v>
      </c>
      <c r="I4419" t="s">
        <v>8896</v>
      </c>
      <c r="J4419" t="s">
        <v>8897</v>
      </c>
      <c r="K4419" t="s">
        <v>8898</v>
      </c>
    </row>
    <row r="4420" spans="1:11" x14ac:dyDescent="0.3">
      <c r="A4420">
        <v>5503</v>
      </c>
      <c r="B4420">
        <v>5550</v>
      </c>
      <c r="C4420" t="s">
        <v>72</v>
      </c>
      <c r="D4420" t="s">
        <v>233</v>
      </c>
      <c r="E4420" t="s">
        <v>4972</v>
      </c>
      <c r="F4420" t="s">
        <v>8899</v>
      </c>
      <c r="G4420" t="s">
        <v>373</v>
      </c>
      <c r="H4420" t="s">
        <v>16</v>
      </c>
      <c r="I4420" t="s">
        <v>8900</v>
      </c>
      <c r="J4420" t="s">
        <v>16</v>
      </c>
      <c r="K4420" t="s">
        <v>16</v>
      </c>
    </row>
    <row r="4421" spans="1:11" x14ac:dyDescent="0.3">
      <c r="A4421">
        <v>5512</v>
      </c>
      <c r="B4421">
        <v>5559</v>
      </c>
      <c r="C4421" t="s">
        <v>72</v>
      </c>
      <c r="D4421" t="s">
        <v>2899</v>
      </c>
      <c r="E4421" t="s">
        <v>482</v>
      </c>
      <c r="F4421" t="s">
        <v>428</v>
      </c>
      <c r="G4421" t="s">
        <v>5115</v>
      </c>
      <c r="H4421" t="s">
        <v>16</v>
      </c>
      <c r="I4421" t="s">
        <v>8901</v>
      </c>
      <c r="J4421" t="s">
        <v>16</v>
      </c>
      <c r="K4421" t="s">
        <v>16</v>
      </c>
    </row>
    <row r="4422" spans="1:11" x14ac:dyDescent="0.3">
      <c r="A4422">
        <v>5858</v>
      </c>
      <c r="B4422">
        <v>5862</v>
      </c>
      <c r="C4422" t="s">
        <v>72</v>
      </c>
      <c r="D4422" t="s">
        <v>482</v>
      </c>
      <c r="E4422" t="s">
        <v>587</v>
      </c>
      <c r="F4422" t="s">
        <v>339</v>
      </c>
      <c r="G4422" t="s">
        <v>16</v>
      </c>
      <c r="H4422" t="s">
        <v>3178</v>
      </c>
      <c r="I4422" t="s">
        <v>8902</v>
      </c>
      <c r="J4422" t="s">
        <v>8903</v>
      </c>
      <c r="K4422" t="s">
        <v>16</v>
      </c>
    </row>
    <row r="4423" spans="1:11" x14ac:dyDescent="0.3">
      <c r="A4423">
        <v>5859</v>
      </c>
      <c r="B4423">
        <v>5864</v>
      </c>
      <c r="C4423" t="s">
        <v>72</v>
      </c>
      <c r="D4423" t="s">
        <v>39</v>
      </c>
      <c r="E4423" t="s">
        <v>1370</v>
      </c>
      <c r="F4423" t="s">
        <v>157</v>
      </c>
      <c r="G4423" t="s">
        <v>16</v>
      </c>
      <c r="H4423" t="s">
        <v>16</v>
      </c>
      <c r="I4423" t="s">
        <v>8904</v>
      </c>
      <c r="J4423" t="s">
        <v>8905</v>
      </c>
      <c r="K4423" t="s">
        <v>8906</v>
      </c>
    </row>
    <row r="4424" spans="1:11" x14ac:dyDescent="0.3">
      <c r="A4424">
        <v>5561</v>
      </c>
      <c r="B4424">
        <v>5608</v>
      </c>
      <c r="C4424" t="s">
        <v>72</v>
      </c>
      <c r="D4424" t="s">
        <v>8907</v>
      </c>
      <c r="E4424" t="s">
        <v>8244</v>
      </c>
      <c r="F4424" t="s">
        <v>150</v>
      </c>
      <c r="G4424" t="s">
        <v>16</v>
      </c>
      <c r="H4424" t="s">
        <v>1200</v>
      </c>
      <c r="I4424" t="s">
        <v>8908</v>
      </c>
      <c r="J4424" t="s">
        <v>16</v>
      </c>
      <c r="K4424" t="s">
        <v>16</v>
      </c>
    </row>
    <row r="4425" spans="1:11" x14ac:dyDescent="0.3">
      <c r="A4425">
        <v>5563</v>
      </c>
      <c r="B4425">
        <v>5610</v>
      </c>
      <c r="C4425" t="s">
        <v>72</v>
      </c>
      <c r="D4425" t="s">
        <v>8909</v>
      </c>
      <c r="E4425" t="s">
        <v>729</v>
      </c>
      <c r="F4425" t="s">
        <v>2922</v>
      </c>
      <c r="G4425" t="s">
        <v>157</v>
      </c>
      <c r="H4425" t="s">
        <v>16</v>
      </c>
      <c r="I4425" t="s">
        <v>8910</v>
      </c>
      <c r="J4425" t="s">
        <v>8911</v>
      </c>
      <c r="K4425" t="s">
        <v>16</v>
      </c>
    </row>
    <row r="4426" spans="1:11" x14ac:dyDescent="0.3">
      <c r="A4426">
        <v>5861</v>
      </c>
      <c r="B4426">
        <v>5865</v>
      </c>
      <c r="C4426" t="s">
        <v>72</v>
      </c>
      <c r="D4426" t="s">
        <v>1081</v>
      </c>
      <c r="E4426" t="s">
        <v>8912</v>
      </c>
      <c r="F4426" t="s">
        <v>2143</v>
      </c>
      <c r="G4426" t="s">
        <v>16</v>
      </c>
      <c r="H4426" t="s">
        <v>1756</v>
      </c>
      <c r="I4426" t="s">
        <v>8913</v>
      </c>
      <c r="J4426" t="s">
        <v>8914</v>
      </c>
      <c r="K4426" t="s">
        <v>8915</v>
      </c>
    </row>
    <row r="4427" spans="1:11" x14ac:dyDescent="0.3">
      <c r="A4427">
        <v>5889</v>
      </c>
      <c r="B4427">
        <v>5886</v>
      </c>
      <c r="C4427" t="s">
        <v>72</v>
      </c>
      <c r="D4427" t="s">
        <v>6541</v>
      </c>
      <c r="E4427" t="s">
        <v>528</v>
      </c>
      <c r="F4427" t="s">
        <v>1419</v>
      </c>
      <c r="G4427" t="s">
        <v>14</v>
      </c>
      <c r="H4427" t="s">
        <v>16</v>
      </c>
      <c r="I4427" t="s">
        <v>8916</v>
      </c>
      <c r="J4427" t="s">
        <v>8917</v>
      </c>
      <c r="K4427" t="s">
        <v>16</v>
      </c>
    </row>
    <row r="4428" spans="1:11" x14ac:dyDescent="0.3">
      <c r="A4428">
        <v>5892</v>
      </c>
      <c r="B4428">
        <v>5901</v>
      </c>
      <c r="C4428" t="s">
        <v>72</v>
      </c>
      <c r="D4428" t="s">
        <v>4428</v>
      </c>
      <c r="E4428" t="s">
        <v>100</v>
      </c>
      <c r="F4428" t="s">
        <v>192</v>
      </c>
      <c r="G4428" t="s">
        <v>8918</v>
      </c>
      <c r="H4428" t="s">
        <v>16</v>
      </c>
      <c r="I4428" t="s">
        <v>8919</v>
      </c>
      <c r="J4428" t="s">
        <v>8920</v>
      </c>
      <c r="K4428" t="s">
        <v>16</v>
      </c>
    </row>
    <row r="4429" spans="1:11" x14ac:dyDescent="0.3">
      <c r="A4429">
        <v>6044</v>
      </c>
      <c r="B4429">
        <v>6045</v>
      </c>
      <c r="C4429" t="s">
        <v>72</v>
      </c>
      <c r="D4429" t="s">
        <v>40</v>
      </c>
      <c r="E4429" t="s">
        <v>1102</v>
      </c>
      <c r="F4429" t="s">
        <v>364</v>
      </c>
      <c r="G4429" t="s">
        <v>627</v>
      </c>
      <c r="H4429" t="s">
        <v>16</v>
      </c>
      <c r="I4429" t="s">
        <v>8921</v>
      </c>
      <c r="J4429" t="s">
        <v>8922</v>
      </c>
      <c r="K4429" t="s">
        <v>8923</v>
      </c>
    </row>
    <row r="4430" spans="1:11" x14ac:dyDescent="0.3">
      <c r="A4430">
        <v>5716</v>
      </c>
      <c r="B4430">
        <v>5765</v>
      </c>
      <c r="C4430" t="s">
        <v>72</v>
      </c>
      <c r="D4430" t="s">
        <v>752</v>
      </c>
      <c r="E4430" t="s">
        <v>380</v>
      </c>
      <c r="F4430" t="s">
        <v>204</v>
      </c>
      <c r="G4430" t="s">
        <v>530</v>
      </c>
      <c r="H4430" t="s">
        <v>16</v>
      </c>
      <c r="I4430" t="s">
        <v>8924</v>
      </c>
      <c r="J4430" t="s">
        <v>8925</v>
      </c>
      <c r="K4430" t="s">
        <v>16</v>
      </c>
    </row>
    <row r="4431" spans="1:11" x14ac:dyDescent="0.3">
      <c r="A4431">
        <v>6068</v>
      </c>
      <c r="B4431">
        <v>6061</v>
      </c>
      <c r="C4431" t="s">
        <v>72</v>
      </c>
      <c r="D4431" t="s">
        <v>1090</v>
      </c>
      <c r="E4431" t="s">
        <v>1786</v>
      </c>
      <c r="F4431" t="s">
        <v>193</v>
      </c>
      <c r="G4431" t="s">
        <v>680</v>
      </c>
      <c r="H4431" t="s">
        <v>16</v>
      </c>
      <c r="I4431" t="s">
        <v>8926</v>
      </c>
      <c r="J4431" t="s">
        <v>8927</v>
      </c>
      <c r="K4431" t="s">
        <v>8928</v>
      </c>
    </row>
    <row r="4432" spans="1:11" x14ac:dyDescent="0.3">
      <c r="A4432">
        <v>5731</v>
      </c>
      <c r="B4432">
        <v>5780</v>
      </c>
      <c r="C4432" t="s">
        <v>72</v>
      </c>
      <c r="D4432" t="s">
        <v>524</v>
      </c>
      <c r="E4432" t="s">
        <v>100</v>
      </c>
      <c r="F4432" t="s">
        <v>834</v>
      </c>
      <c r="G4432" t="s">
        <v>1082</v>
      </c>
      <c r="H4432" t="s">
        <v>16</v>
      </c>
      <c r="I4432" t="s">
        <v>8929</v>
      </c>
      <c r="J4432" t="s">
        <v>16</v>
      </c>
      <c r="K4432" t="s">
        <v>16</v>
      </c>
    </row>
    <row r="4433" spans="1:11" x14ac:dyDescent="0.3">
      <c r="A4433">
        <v>5732</v>
      </c>
      <c r="B4433">
        <v>5781</v>
      </c>
      <c r="C4433" t="s">
        <v>72</v>
      </c>
      <c r="D4433" t="s">
        <v>8930</v>
      </c>
      <c r="E4433" t="s">
        <v>2632</v>
      </c>
      <c r="F4433" t="s">
        <v>34</v>
      </c>
      <c r="G4433" t="s">
        <v>16</v>
      </c>
      <c r="H4433" t="s">
        <v>4344</v>
      </c>
      <c r="I4433" t="s">
        <v>8931</v>
      </c>
      <c r="J4433" t="s">
        <v>8932</v>
      </c>
      <c r="K4433" t="s">
        <v>16</v>
      </c>
    </row>
    <row r="4434" spans="1:11" x14ac:dyDescent="0.3">
      <c r="A4434">
        <v>5742</v>
      </c>
      <c r="B4434">
        <v>5791</v>
      </c>
      <c r="C4434" t="s">
        <v>72</v>
      </c>
      <c r="D4434" t="s">
        <v>348</v>
      </c>
      <c r="E4434" t="s">
        <v>349</v>
      </c>
      <c r="F4434" t="s">
        <v>401</v>
      </c>
      <c r="G4434" t="s">
        <v>16</v>
      </c>
      <c r="H4434" t="s">
        <v>8933</v>
      </c>
      <c r="I4434" t="s">
        <v>8934</v>
      </c>
      <c r="J4434" t="s">
        <v>16</v>
      </c>
      <c r="K4434" t="s">
        <v>16</v>
      </c>
    </row>
    <row r="4435" spans="1:11" x14ac:dyDescent="0.3">
      <c r="A4435">
        <v>6091</v>
      </c>
      <c r="B4435">
        <v>6091</v>
      </c>
      <c r="C4435" t="s">
        <v>72</v>
      </c>
      <c r="D4435" t="s">
        <v>8935</v>
      </c>
      <c r="E4435" t="s">
        <v>8936</v>
      </c>
      <c r="F4435" t="s">
        <v>246</v>
      </c>
      <c r="G4435" t="s">
        <v>142</v>
      </c>
      <c r="H4435" t="s">
        <v>16</v>
      </c>
      <c r="I4435" t="s">
        <v>8937</v>
      </c>
      <c r="J4435" t="s">
        <v>8938</v>
      </c>
      <c r="K4435" t="s">
        <v>16</v>
      </c>
    </row>
    <row r="4436" spans="1:11" x14ac:dyDescent="0.3">
      <c r="A4436">
        <v>6019</v>
      </c>
      <c r="B4436">
        <v>6021</v>
      </c>
      <c r="C4436" t="s">
        <v>72</v>
      </c>
      <c r="D4436" t="s">
        <v>1472</v>
      </c>
      <c r="E4436" t="s">
        <v>2921</v>
      </c>
      <c r="F4436" t="s">
        <v>383</v>
      </c>
      <c r="G4436" t="s">
        <v>8939</v>
      </c>
      <c r="H4436" t="s">
        <v>16</v>
      </c>
      <c r="I4436" t="s">
        <v>8940</v>
      </c>
      <c r="J4436" t="s">
        <v>8941</v>
      </c>
      <c r="K4436" t="s">
        <v>8942</v>
      </c>
    </row>
    <row r="4437" spans="1:11" x14ac:dyDescent="0.3">
      <c r="A4437">
        <v>5813</v>
      </c>
      <c r="B4437">
        <v>5810</v>
      </c>
      <c r="C4437" t="s">
        <v>72</v>
      </c>
      <c r="D4437" t="s">
        <v>8277</v>
      </c>
      <c r="E4437" t="s">
        <v>8943</v>
      </c>
      <c r="F4437" t="s">
        <v>1131</v>
      </c>
      <c r="G4437" t="s">
        <v>2684</v>
      </c>
      <c r="H4437" t="s">
        <v>16</v>
      </c>
      <c r="I4437" t="s">
        <v>8944</v>
      </c>
      <c r="J4437" t="s">
        <v>8945</v>
      </c>
      <c r="K4437" t="s">
        <v>16</v>
      </c>
    </row>
    <row r="4438" spans="1:11" x14ac:dyDescent="0.3">
      <c r="A4438">
        <v>5819</v>
      </c>
      <c r="B4438">
        <v>5817</v>
      </c>
      <c r="C4438" t="s">
        <v>72</v>
      </c>
      <c r="D4438" t="s">
        <v>363</v>
      </c>
      <c r="E4438" t="s">
        <v>4895</v>
      </c>
      <c r="F4438" t="s">
        <v>787</v>
      </c>
      <c r="G4438" t="s">
        <v>147</v>
      </c>
      <c r="H4438" t="s">
        <v>16</v>
      </c>
      <c r="I4438" t="s">
        <v>8946</v>
      </c>
      <c r="J4438" t="s">
        <v>8947</v>
      </c>
      <c r="K4438" t="s">
        <v>16</v>
      </c>
    </row>
    <row r="4439" spans="1:11" x14ac:dyDescent="0.3">
      <c r="A4439">
        <v>6020</v>
      </c>
      <c r="B4439">
        <v>6022</v>
      </c>
      <c r="C4439" t="s">
        <v>72</v>
      </c>
      <c r="D4439" t="s">
        <v>8948</v>
      </c>
      <c r="E4439" t="s">
        <v>449</v>
      </c>
      <c r="F4439" t="s">
        <v>614</v>
      </c>
      <c r="G4439" t="s">
        <v>163</v>
      </c>
      <c r="H4439" t="s">
        <v>16</v>
      </c>
      <c r="I4439" t="s">
        <v>8949</v>
      </c>
      <c r="J4439" t="s">
        <v>8950</v>
      </c>
      <c r="K4439" t="s">
        <v>16</v>
      </c>
    </row>
    <row r="4440" spans="1:11" x14ac:dyDescent="0.3">
      <c r="A4440">
        <v>5817</v>
      </c>
      <c r="B4440">
        <v>5818</v>
      </c>
      <c r="C4440" t="s">
        <v>72</v>
      </c>
      <c r="D4440" t="s">
        <v>5400</v>
      </c>
      <c r="E4440" t="s">
        <v>587</v>
      </c>
      <c r="F4440" t="s">
        <v>142</v>
      </c>
      <c r="G4440" t="s">
        <v>855</v>
      </c>
      <c r="H4440" t="s">
        <v>16</v>
      </c>
      <c r="I4440" t="s">
        <v>8951</v>
      </c>
      <c r="J4440" t="s">
        <v>8952</v>
      </c>
      <c r="K4440" t="s">
        <v>16</v>
      </c>
    </row>
    <row r="4441" spans="1:11" x14ac:dyDescent="0.3">
      <c r="A4441">
        <v>5822</v>
      </c>
      <c r="B4441">
        <v>5821</v>
      </c>
      <c r="C4441" t="s">
        <v>72</v>
      </c>
      <c r="D4441" t="s">
        <v>560</v>
      </c>
      <c r="E4441" t="s">
        <v>729</v>
      </c>
      <c r="F4441" t="s">
        <v>267</v>
      </c>
      <c r="G4441" t="s">
        <v>8953</v>
      </c>
      <c r="H4441" t="s">
        <v>16</v>
      </c>
      <c r="I4441" t="s">
        <v>8954</v>
      </c>
      <c r="J4441" t="s">
        <v>8955</v>
      </c>
      <c r="K4441" t="s">
        <v>16</v>
      </c>
    </row>
    <row r="4442" spans="1:11" x14ac:dyDescent="0.3">
      <c r="A4442">
        <v>6026</v>
      </c>
      <c r="B4442">
        <v>6028</v>
      </c>
      <c r="C4442" t="s">
        <v>72</v>
      </c>
      <c r="D4442" t="s">
        <v>140</v>
      </c>
      <c r="E4442" t="s">
        <v>541</v>
      </c>
      <c r="F4442" t="s">
        <v>1744</v>
      </c>
      <c r="G4442" t="s">
        <v>977</v>
      </c>
      <c r="H4442" t="s">
        <v>16</v>
      </c>
      <c r="I4442" t="s">
        <v>8956</v>
      </c>
      <c r="J4442" t="s">
        <v>8957</v>
      </c>
      <c r="K4442" t="s">
        <v>8958</v>
      </c>
    </row>
    <row r="4443" spans="1:11" x14ac:dyDescent="0.3">
      <c r="A4443">
        <v>6029</v>
      </c>
      <c r="B4443">
        <v>6031</v>
      </c>
      <c r="C4443" t="s">
        <v>72</v>
      </c>
      <c r="D4443" t="s">
        <v>123</v>
      </c>
      <c r="E4443" t="s">
        <v>8959</v>
      </c>
      <c r="F4443" t="s">
        <v>2061</v>
      </c>
      <c r="G4443" t="s">
        <v>34</v>
      </c>
      <c r="H4443" t="s">
        <v>16</v>
      </c>
      <c r="I4443" t="s">
        <v>8960</v>
      </c>
      <c r="J4443" t="s">
        <v>8961</v>
      </c>
      <c r="K4443" t="s">
        <v>16</v>
      </c>
    </row>
    <row r="4444" spans="1:11" x14ac:dyDescent="0.3">
      <c r="A4444">
        <v>6041</v>
      </c>
      <c r="B4444">
        <v>6042</v>
      </c>
      <c r="C4444" t="s">
        <v>72</v>
      </c>
      <c r="D4444" t="s">
        <v>2946</v>
      </c>
      <c r="E4444" t="s">
        <v>8962</v>
      </c>
      <c r="F4444" t="s">
        <v>41</v>
      </c>
      <c r="G4444" t="s">
        <v>1632</v>
      </c>
      <c r="H4444" t="s">
        <v>16</v>
      </c>
      <c r="I4444" t="s">
        <v>8963</v>
      </c>
      <c r="J4444" t="s">
        <v>8964</v>
      </c>
      <c r="K4444" t="s">
        <v>16</v>
      </c>
    </row>
    <row r="4445" spans="1:11" x14ac:dyDescent="0.3">
      <c r="A4445">
        <v>6155</v>
      </c>
      <c r="B4445">
        <v>6153</v>
      </c>
      <c r="C4445" t="s">
        <v>72</v>
      </c>
      <c r="D4445" t="s">
        <v>8965</v>
      </c>
      <c r="E4445" t="s">
        <v>4972</v>
      </c>
      <c r="F4445" t="s">
        <v>6223</v>
      </c>
      <c r="G4445" t="s">
        <v>506</v>
      </c>
      <c r="H4445" t="s">
        <v>16</v>
      </c>
      <c r="I4445" t="s">
        <v>8966</v>
      </c>
      <c r="J4445" t="s">
        <v>8967</v>
      </c>
      <c r="K4445" t="s">
        <v>16</v>
      </c>
    </row>
    <row r="4446" spans="1:11" x14ac:dyDescent="0.3">
      <c r="A4446">
        <v>6152</v>
      </c>
      <c r="B4446">
        <v>6152</v>
      </c>
      <c r="C4446" t="s">
        <v>72</v>
      </c>
      <c r="D4446" t="s">
        <v>8968</v>
      </c>
      <c r="E4446" t="s">
        <v>3081</v>
      </c>
      <c r="F4446" t="s">
        <v>1713</v>
      </c>
      <c r="G4446" t="s">
        <v>8969</v>
      </c>
      <c r="H4446" t="s">
        <v>16</v>
      </c>
      <c r="I4446" t="s">
        <v>8970</v>
      </c>
      <c r="J4446" t="s">
        <v>8971</v>
      </c>
      <c r="K4446" t="s">
        <v>16</v>
      </c>
    </row>
    <row r="4447" spans="1:11" x14ac:dyDescent="0.3">
      <c r="A4447">
        <v>6170</v>
      </c>
      <c r="B4447">
        <v>6173</v>
      </c>
      <c r="C4447" t="s">
        <v>72</v>
      </c>
      <c r="D4447" t="s">
        <v>8972</v>
      </c>
      <c r="E4447" t="s">
        <v>8973</v>
      </c>
      <c r="F4447" t="s">
        <v>407</v>
      </c>
      <c r="G4447" t="s">
        <v>8974</v>
      </c>
      <c r="H4447" t="s">
        <v>16</v>
      </c>
      <c r="I4447" t="s">
        <v>8975</v>
      </c>
      <c r="J4447" t="s">
        <v>8976</v>
      </c>
      <c r="K4447" t="s">
        <v>16</v>
      </c>
    </row>
    <row r="4448" spans="1:11" x14ac:dyDescent="0.3">
      <c r="A4448">
        <v>6288</v>
      </c>
      <c r="B4448">
        <v>6286</v>
      </c>
      <c r="C4448" t="s">
        <v>72</v>
      </c>
      <c r="D4448" t="s">
        <v>116</v>
      </c>
      <c r="E4448" t="s">
        <v>1109</v>
      </c>
      <c r="F4448" t="s">
        <v>125</v>
      </c>
      <c r="G4448" t="s">
        <v>8977</v>
      </c>
      <c r="H4448" t="s">
        <v>16</v>
      </c>
      <c r="I4448" t="s">
        <v>8978</v>
      </c>
      <c r="J4448" t="s">
        <v>8979</v>
      </c>
      <c r="K4448" t="s">
        <v>8980</v>
      </c>
    </row>
    <row r="4449" spans="1:11" x14ac:dyDescent="0.3">
      <c r="A4449">
        <v>6174</v>
      </c>
      <c r="B4449">
        <v>6178</v>
      </c>
      <c r="C4449" t="s">
        <v>72</v>
      </c>
      <c r="D4449" t="s">
        <v>8981</v>
      </c>
      <c r="E4449" t="s">
        <v>8982</v>
      </c>
      <c r="F4449" t="s">
        <v>8983</v>
      </c>
      <c r="G4449" t="s">
        <v>6909</v>
      </c>
      <c r="H4449" t="s">
        <v>16</v>
      </c>
      <c r="I4449" t="s">
        <v>8984</v>
      </c>
      <c r="J4449" t="s">
        <v>8985</v>
      </c>
      <c r="K4449" t="s">
        <v>16</v>
      </c>
    </row>
    <row r="4450" spans="1:11" x14ac:dyDescent="0.3">
      <c r="A4450">
        <v>6282</v>
      </c>
      <c r="B4450">
        <v>6280</v>
      </c>
      <c r="C4450" t="s">
        <v>72</v>
      </c>
      <c r="D4450" t="s">
        <v>4432</v>
      </c>
      <c r="E4450" t="s">
        <v>1081</v>
      </c>
      <c r="F4450" t="s">
        <v>977</v>
      </c>
      <c r="G4450" t="s">
        <v>8986</v>
      </c>
      <c r="H4450" t="s">
        <v>8987</v>
      </c>
      <c r="I4450" t="s">
        <v>8988</v>
      </c>
      <c r="J4450" t="s">
        <v>8989</v>
      </c>
      <c r="K4450" t="s">
        <v>8990</v>
      </c>
    </row>
    <row r="4451" spans="1:11" x14ac:dyDescent="0.3">
      <c r="A4451">
        <v>6275</v>
      </c>
      <c r="B4451">
        <v>6274</v>
      </c>
      <c r="C4451" t="s">
        <v>25</v>
      </c>
      <c r="D4451" t="s">
        <v>897</v>
      </c>
      <c r="E4451" t="s">
        <v>729</v>
      </c>
      <c r="F4451" t="s">
        <v>4018</v>
      </c>
      <c r="G4451" t="s">
        <v>8991</v>
      </c>
      <c r="H4451" t="s">
        <v>16</v>
      </c>
      <c r="I4451" t="s">
        <v>8992</v>
      </c>
      <c r="J4451" t="s">
        <v>8993</v>
      </c>
      <c r="K4451" t="s">
        <v>8994</v>
      </c>
    </row>
    <row r="4452" spans="1:11" x14ac:dyDescent="0.3">
      <c r="A4452">
        <v>6298</v>
      </c>
      <c r="B4452">
        <v>6269</v>
      </c>
      <c r="C4452" t="s">
        <v>72</v>
      </c>
      <c r="D4452" t="s">
        <v>8995</v>
      </c>
      <c r="E4452" t="s">
        <v>1149</v>
      </c>
      <c r="F4452" t="s">
        <v>8996</v>
      </c>
      <c r="G4452" t="s">
        <v>8997</v>
      </c>
      <c r="H4452" t="s">
        <v>8998</v>
      </c>
      <c r="I4452" t="s">
        <v>8999</v>
      </c>
      <c r="J4452" t="s">
        <v>9000</v>
      </c>
      <c r="K4452" t="s">
        <v>16</v>
      </c>
    </row>
    <row r="4453" spans="1:11" x14ac:dyDescent="0.3">
      <c r="A4453">
        <v>6272</v>
      </c>
      <c r="B4453">
        <v>6272</v>
      </c>
      <c r="C4453" t="s">
        <v>72</v>
      </c>
      <c r="D4453" t="s">
        <v>1109</v>
      </c>
      <c r="E4453" t="s">
        <v>40</v>
      </c>
      <c r="F4453" t="s">
        <v>1362</v>
      </c>
      <c r="G4453" t="s">
        <v>9001</v>
      </c>
      <c r="H4453" t="s">
        <v>16</v>
      </c>
      <c r="I4453" t="s">
        <v>9002</v>
      </c>
      <c r="J4453" t="s">
        <v>9003</v>
      </c>
      <c r="K4453" t="s">
        <v>9004</v>
      </c>
    </row>
    <row r="4454" spans="1:11" x14ac:dyDescent="0.3">
      <c r="A4454">
        <v>6281</v>
      </c>
      <c r="B4454">
        <v>6276</v>
      </c>
      <c r="C4454" t="s">
        <v>72</v>
      </c>
      <c r="D4454" t="s">
        <v>367</v>
      </c>
      <c r="E4454" t="s">
        <v>2214</v>
      </c>
      <c r="F4454" t="s">
        <v>530</v>
      </c>
      <c r="G4454" t="s">
        <v>9005</v>
      </c>
      <c r="H4454" t="s">
        <v>16</v>
      </c>
      <c r="I4454" t="s">
        <v>9006</v>
      </c>
      <c r="J4454" t="s">
        <v>9007</v>
      </c>
      <c r="K4454" t="s">
        <v>9008</v>
      </c>
    </row>
    <row r="4455" spans="1:11" x14ac:dyDescent="0.3">
      <c r="A4455">
        <v>68</v>
      </c>
      <c r="B4455">
        <v>68</v>
      </c>
      <c r="C4455" t="s">
        <v>11</v>
      </c>
      <c r="D4455" t="s">
        <v>329</v>
      </c>
      <c r="E4455" t="s">
        <v>16</v>
      </c>
      <c r="F4455" t="s">
        <v>68</v>
      </c>
      <c r="G4455" t="s">
        <v>84</v>
      </c>
      <c r="H4455" t="s">
        <v>2066</v>
      </c>
      <c r="I4455" t="s">
        <v>9009</v>
      </c>
      <c r="J4455" t="s">
        <v>9010</v>
      </c>
      <c r="K4455" t="s">
        <v>9011</v>
      </c>
    </row>
    <row r="4456" spans="1:11" x14ac:dyDescent="0.3">
      <c r="A4456">
        <v>3958</v>
      </c>
      <c r="B4456">
        <v>3978</v>
      </c>
      <c r="C4456" t="s">
        <v>11</v>
      </c>
      <c r="D4456" t="s">
        <v>297</v>
      </c>
      <c r="E4456" t="s">
        <v>13</v>
      </c>
      <c r="F4456" t="s">
        <v>148</v>
      </c>
      <c r="G4456" t="s">
        <v>1389</v>
      </c>
      <c r="H4456" t="s">
        <v>16</v>
      </c>
      <c r="I4456" t="s">
        <v>9012</v>
      </c>
      <c r="J4456" t="s">
        <v>9013</v>
      </c>
      <c r="K4456" t="s">
        <v>16</v>
      </c>
    </row>
    <row r="4457" spans="1:11" x14ac:dyDescent="0.3">
      <c r="A4457">
        <v>95</v>
      </c>
      <c r="B4457">
        <v>95</v>
      </c>
      <c r="C4457" t="s">
        <v>72</v>
      </c>
      <c r="D4457" t="s">
        <v>127</v>
      </c>
      <c r="E4457" t="s">
        <v>814</v>
      </c>
      <c r="F4457" t="s">
        <v>175</v>
      </c>
      <c r="G4457" t="s">
        <v>16</v>
      </c>
      <c r="H4457" t="s">
        <v>16</v>
      </c>
      <c r="I4457" t="s">
        <v>16</v>
      </c>
      <c r="J4457" t="s">
        <v>16</v>
      </c>
      <c r="K4457" t="s">
        <v>16</v>
      </c>
    </row>
    <row r="4458" spans="1:11" x14ac:dyDescent="0.3">
      <c r="A4458">
        <v>24</v>
      </c>
      <c r="B4458">
        <v>24</v>
      </c>
      <c r="C4458" t="s">
        <v>72</v>
      </c>
      <c r="D4458" t="s">
        <v>197</v>
      </c>
      <c r="E4458" t="s">
        <v>13</v>
      </c>
      <c r="F4458" t="s">
        <v>175</v>
      </c>
      <c r="G4458" t="s">
        <v>834</v>
      </c>
      <c r="H4458" t="s">
        <v>16</v>
      </c>
      <c r="I4458" t="s">
        <v>16</v>
      </c>
      <c r="J4458" t="s">
        <v>16</v>
      </c>
      <c r="K4458" t="s">
        <v>16</v>
      </c>
    </row>
    <row r="4459" spans="1:11" x14ac:dyDescent="0.3">
      <c r="A4459">
        <v>853</v>
      </c>
      <c r="B4459">
        <v>855</v>
      </c>
      <c r="C4459" t="s">
        <v>72</v>
      </c>
      <c r="D4459" t="s">
        <v>499</v>
      </c>
      <c r="E4459" t="s">
        <v>349</v>
      </c>
      <c r="F4459" t="s">
        <v>1082</v>
      </c>
      <c r="G4459" t="s">
        <v>16</v>
      </c>
      <c r="H4459" t="s">
        <v>9014</v>
      </c>
      <c r="I4459" t="s">
        <v>16</v>
      </c>
      <c r="J4459" t="s">
        <v>16</v>
      </c>
      <c r="K4459" t="s">
        <v>16</v>
      </c>
    </row>
    <row r="4460" spans="1:11" x14ac:dyDescent="0.3">
      <c r="A4460">
        <v>34</v>
      </c>
      <c r="B4460">
        <v>34</v>
      </c>
      <c r="C4460" t="s">
        <v>72</v>
      </c>
      <c r="D4460" t="s">
        <v>9015</v>
      </c>
      <c r="E4460" t="s">
        <v>9016</v>
      </c>
      <c r="F4460" t="s">
        <v>84</v>
      </c>
      <c r="G4460" t="s">
        <v>746</v>
      </c>
      <c r="H4460" t="s">
        <v>16</v>
      </c>
      <c r="I4460" t="s">
        <v>16</v>
      </c>
      <c r="J4460" t="s">
        <v>16</v>
      </c>
      <c r="K4460" t="s">
        <v>16</v>
      </c>
    </row>
    <row r="4461" spans="1:11" x14ac:dyDescent="0.3">
      <c r="A4461">
        <v>1234</v>
      </c>
      <c r="B4461">
        <v>1238</v>
      </c>
      <c r="C4461" t="s">
        <v>72</v>
      </c>
      <c r="D4461" t="s">
        <v>116</v>
      </c>
      <c r="E4461" t="s">
        <v>123</v>
      </c>
      <c r="F4461" t="s">
        <v>14</v>
      </c>
      <c r="G4461" t="s">
        <v>267</v>
      </c>
      <c r="H4461" t="s">
        <v>16</v>
      </c>
      <c r="I4461" t="s">
        <v>16</v>
      </c>
      <c r="J4461" t="s">
        <v>16</v>
      </c>
      <c r="K4461" t="s">
        <v>16</v>
      </c>
    </row>
    <row r="4462" spans="1:11" x14ac:dyDescent="0.3">
      <c r="A4462">
        <v>1358</v>
      </c>
      <c r="B4462">
        <v>1362</v>
      </c>
      <c r="C4462" t="s">
        <v>72</v>
      </c>
      <c r="D4462" t="s">
        <v>116</v>
      </c>
      <c r="E4462" t="s">
        <v>39</v>
      </c>
      <c r="F4462" t="s">
        <v>1050</v>
      </c>
      <c r="G4462" t="s">
        <v>339</v>
      </c>
      <c r="H4462" t="s">
        <v>16</v>
      </c>
      <c r="I4462" t="s">
        <v>16</v>
      </c>
      <c r="J4462" t="s">
        <v>16</v>
      </c>
      <c r="K4462" t="s">
        <v>16</v>
      </c>
    </row>
    <row r="4463" spans="1:11" x14ac:dyDescent="0.3">
      <c r="A4463">
        <v>1392</v>
      </c>
      <c r="B4463">
        <v>1397</v>
      </c>
      <c r="C4463" t="s">
        <v>72</v>
      </c>
      <c r="D4463" t="s">
        <v>76</v>
      </c>
      <c r="E4463" t="s">
        <v>5776</v>
      </c>
      <c r="F4463" t="s">
        <v>22</v>
      </c>
      <c r="G4463" t="s">
        <v>1252</v>
      </c>
      <c r="H4463" t="s">
        <v>16</v>
      </c>
      <c r="I4463" t="s">
        <v>9017</v>
      </c>
      <c r="J4463" t="s">
        <v>16</v>
      </c>
      <c r="K4463" t="s">
        <v>16</v>
      </c>
    </row>
    <row r="4464" spans="1:11" x14ac:dyDescent="0.3">
      <c r="A4464">
        <v>1681</v>
      </c>
      <c r="B4464">
        <v>1686</v>
      </c>
      <c r="C4464" t="s">
        <v>72</v>
      </c>
      <c r="D4464" t="s">
        <v>20</v>
      </c>
      <c r="E4464" t="s">
        <v>13</v>
      </c>
      <c r="F4464" t="s">
        <v>9018</v>
      </c>
      <c r="G4464" t="s">
        <v>289</v>
      </c>
      <c r="H4464" t="s">
        <v>16</v>
      </c>
      <c r="I4464" t="s">
        <v>9019</v>
      </c>
      <c r="J4464" t="s">
        <v>16</v>
      </c>
      <c r="K4464" t="s">
        <v>16</v>
      </c>
    </row>
    <row r="4465" spans="1:11" x14ac:dyDescent="0.3">
      <c r="A4465">
        <v>1897</v>
      </c>
      <c r="B4465">
        <v>1903</v>
      </c>
      <c r="C4465" t="s">
        <v>72</v>
      </c>
      <c r="D4465" t="s">
        <v>123</v>
      </c>
      <c r="E4465" t="s">
        <v>956</v>
      </c>
      <c r="F4465" t="s">
        <v>9020</v>
      </c>
      <c r="G4465" t="s">
        <v>9021</v>
      </c>
      <c r="H4465" t="s">
        <v>16</v>
      </c>
      <c r="I4465" t="s">
        <v>9022</v>
      </c>
      <c r="J4465" t="s">
        <v>16</v>
      </c>
      <c r="K4465" t="s">
        <v>16</v>
      </c>
    </row>
    <row r="4466" spans="1:11" x14ac:dyDescent="0.3">
      <c r="A4466">
        <v>2102</v>
      </c>
      <c r="B4466">
        <v>2108</v>
      </c>
      <c r="C4466" t="s">
        <v>72</v>
      </c>
      <c r="D4466" t="s">
        <v>9023</v>
      </c>
      <c r="E4466" t="s">
        <v>7988</v>
      </c>
      <c r="F4466" t="s">
        <v>395</v>
      </c>
      <c r="G4466" t="s">
        <v>16</v>
      </c>
      <c r="H4466" t="s">
        <v>1360</v>
      </c>
      <c r="I4466" t="s">
        <v>9024</v>
      </c>
      <c r="J4466" t="s">
        <v>16</v>
      </c>
      <c r="K4466" t="s">
        <v>16</v>
      </c>
    </row>
    <row r="4467" spans="1:11" x14ac:dyDescent="0.3">
      <c r="A4467">
        <v>2155</v>
      </c>
      <c r="B4467">
        <v>2161</v>
      </c>
      <c r="C4467" t="s">
        <v>72</v>
      </c>
      <c r="D4467" t="s">
        <v>173</v>
      </c>
      <c r="E4467" t="s">
        <v>9025</v>
      </c>
      <c r="F4467" t="s">
        <v>650</v>
      </c>
      <c r="G4467" t="s">
        <v>3667</v>
      </c>
      <c r="H4467" t="s">
        <v>16</v>
      </c>
      <c r="I4467" t="s">
        <v>9026</v>
      </c>
      <c r="J4467" t="s">
        <v>16</v>
      </c>
      <c r="K4467" t="s">
        <v>16</v>
      </c>
    </row>
    <row r="4468" spans="1:11" x14ac:dyDescent="0.3">
      <c r="A4468">
        <v>4154</v>
      </c>
      <c r="B4468">
        <v>4176</v>
      </c>
      <c r="C4468" t="s">
        <v>72</v>
      </c>
      <c r="D4468" t="s">
        <v>20</v>
      </c>
      <c r="E4468" t="s">
        <v>100</v>
      </c>
      <c r="F4468" t="s">
        <v>4055</v>
      </c>
      <c r="G4468" t="s">
        <v>21</v>
      </c>
      <c r="H4468" t="s">
        <v>16</v>
      </c>
      <c r="I4468" t="s">
        <v>9027</v>
      </c>
      <c r="J4468" t="s">
        <v>16</v>
      </c>
      <c r="K4468" t="s">
        <v>16</v>
      </c>
    </row>
    <row r="4469" spans="1:11" x14ac:dyDescent="0.3">
      <c r="A4469">
        <v>2306</v>
      </c>
      <c r="B4469">
        <v>2315</v>
      </c>
      <c r="C4469" t="s">
        <v>72</v>
      </c>
      <c r="D4469" t="s">
        <v>87</v>
      </c>
      <c r="E4469" t="s">
        <v>329</v>
      </c>
      <c r="F4469" t="s">
        <v>350</v>
      </c>
      <c r="G4469" t="s">
        <v>607</v>
      </c>
      <c r="H4469" t="s">
        <v>9028</v>
      </c>
      <c r="I4469" t="s">
        <v>9029</v>
      </c>
      <c r="J4469" t="s">
        <v>16</v>
      </c>
      <c r="K4469" t="s">
        <v>16</v>
      </c>
    </row>
    <row r="4470" spans="1:11" x14ac:dyDescent="0.3">
      <c r="A4470">
        <v>42</v>
      </c>
      <c r="B4470">
        <v>42</v>
      </c>
      <c r="C4470" t="s">
        <v>72</v>
      </c>
      <c r="D4470" t="s">
        <v>191</v>
      </c>
      <c r="E4470" t="s">
        <v>13</v>
      </c>
      <c r="F4470" t="s">
        <v>1744</v>
      </c>
      <c r="G4470" t="s">
        <v>810</v>
      </c>
      <c r="H4470" t="s">
        <v>16</v>
      </c>
      <c r="I4470" t="s">
        <v>9030</v>
      </c>
      <c r="J4470" t="s">
        <v>16</v>
      </c>
      <c r="K4470" t="s">
        <v>16</v>
      </c>
    </row>
    <row r="4471" spans="1:11" x14ac:dyDescent="0.3">
      <c r="A4471">
        <v>44</v>
      </c>
      <c r="B4471">
        <v>44</v>
      </c>
      <c r="C4471" t="s">
        <v>72</v>
      </c>
      <c r="D4471" t="s">
        <v>301</v>
      </c>
      <c r="E4471" t="s">
        <v>16</v>
      </c>
      <c r="F4471" t="s">
        <v>3545</v>
      </c>
      <c r="G4471" t="s">
        <v>204</v>
      </c>
      <c r="H4471" t="s">
        <v>16</v>
      </c>
      <c r="I4471" t="s">
        <v>16</v>
      </c>
      <c r="J4471" t="s">
        <v>16</v>
      </c>
      <c r="K4471" t="s">
        <v>16</v>
      </c>
    </row>
    <row r="4472" spans="1:11" x14ac:dyDescent="0.3">
      <c r="A4472">
        <v>3047</v>
      </c>
      <c r="B4472">
        <v>3061</v>
      </c>
      <c r="C4472" t="s">
        <v>72</v>
      </c>
      <c r="D4472" t="s">
        <v>9031</v>
      </c>
      <c r="E4472" t="s">
        <v>3693</v>
      </c>
      <c r="F4472" t="s">
        <v>614</v>
      </c>
      <c r="G4472" t="s">
        <v>57</v>
      </c>
      <c r="H4472" t="s">
        <v>16</v>
      </c>
      <c r="I4472" t="s">
        <v>9032</v>
      </c>
      <c r="J4472" t="s">
        <v>16</v>
      </c>
      <c r="K4472" t="s">
        <v>16</v>
      </c>
    </row>
    <row r="4473" spans="1:11" x14ac:dyDescent="0.3">
      <c r="A4473">
        <v>47</v>
      </c>
      <c r="B4473">
        <v>47</v>
      </c>
      <c r="C4473" t="s">
        <v>72</v>
      </c>
      <c r="D4473" t="s">
        <v>20</v>
      </c>
      <c r="E4473" t="s">
        <v>781</v>
      </c>
      <c r="F4473" t="s">
        <v>137</v>
      </c>
      <c r="G4473" t="s">
        <v>999</v>
      </c>
      <c r="H4473" t="s">
        <v>16</v>
      </c>
      <c r="I4473" t="s">
        <v>16</v>
      </c>
      <c r="J4473" t="s">
        <v>16</v>
      </c>
      <c r="K4473" t="s">
        <v>16</v>
      </c>
    </row>
    <row r="4474" spans="1:11" x14ac:dyDescent="0.3">
      <c r="A4474">
        <v>3152</v>
      </c>
      <c r="B4474">
        <v>3167</v>
      </c>
      <c r="C4474" t="s">
        <v>72</v>
      </c>
      <c r="D4474" t="s">
        <v>9033</v>
      </c>
      <c r="E4474" t="s">
        <v>6694</v>
      </c>
      <c r="F4474" t="s">
        <v>101</v>
      </c>
      <c r="G4474" t="s">
        <v>716</v>
      </c>
      <c r="H4474" t="s">
        <v>16</v>
      </c>
      <c r="I4474" t="s">
        <v>9034</v>
      </c>
      <c r="J4474" t="s">
        <v>16</v>
      </c>
      <c r="K4474" t="s">
        <v>16</v>
      </c>
    </row>
    <row r="4475" spans="1:11" x14ac:dyDescent="0.3">
      <c r="A4475">
        <v>3174</v>
      </c>
      <c r="B4475">
        <v>3189</v>
      </c>
      <c r="C4475" t="s">
        <v>72</v>
      </c>
      <c r="D4475" t="s">
        <v>26</v>
      </c>
      <c r="E4475" t="s">
        <v>9035</v>
      </c>
      <c r="F4475" t="s">
        <v>313</v>
      </c>
      <c r="G4475" t="s">
        <v>536</v>
      </c>
      <c r="H4475" t="s">
        <v>16</v>
      </c>
      <c r="I4475" t="s">
        <v>9036</v>
      </c>
      <c r="J4475" t="s">
        <v>16</v>
      </c>
      <c r="K4475" t="s">
        <v>16</v>
      </c>
    </row>
    <row r="4476" spans="1:11" x14ac:dyDescent="0.3">
      <c r="A4476">
        <v>3212</v>
      </c>
      <c r="B4476">
        <v>3227</v>
      </c>
      <c r="C4476" t="s">
        <v>72</v>
      </c>
      <c r="D4476" t="s">
        <v>134</v>
      </c>
      <c r="E4476" t="s">
        <v>500</v>
      </c>
      <c r="F4476" t="s">
        <v>148</v>
      </c>
      <c r="G4476" t="s">
        <v>16</v>
      </c>
      <c r="H4476" t="s">
        <v>16</v>
      </c>
      <c r="I4476" t="s">
        <v>9037</v>
      </c>
      <c r="J4476" t="s">
        <v>16</v>
      </c>
      <c r="K4476" t="s">
        <v>16</v>
      </c>
    </row>
    <row r="4477" spans="1:11" x14ac:dyDescent="0.3">
      <c r="A4477">
        <v>3311</v>
      </c>
      <c r="B4477">
        <v>3326</v>
      </c>
      <c r="C4477" t="s">
        <v>72</v>
      </c>
      <c r="D4477" t="s">
        <v>2572</v>
      </c>
      <c r="E4477" t="s">
        <v>1280</v>
      </c>
      <c r="F4477" t="s">
        <v>313</v>
      </c>
      <c r="G4477" t="s">
        <v>3667</v>
      </c>
      <c r="H4477" t="s">
        <v>16</v>
      </c>
      <c r="I4477" t="s">
        <v>9038</v>
      </c>
      <c r="J4477" t="s">
        <v>16</v>
      </c>
      <c r="K4477" t="s">
        <v>16</v>
      </c>
    </row>
    <row r="4478" spans="1:11" x14ac:dyDescent="0.3">
      <c r="A4478">
        <v>3341</v>
      </c>
      <c r="B4478">
        <v>3356</v>
      </c>
      <c r="C4478" t="s">
        <v>72</v>
      </c>
      <c r="D4478" t="s">
        <v>1040</v>
      </c>
      <c r="E4478" t="s">
        <v>560</v>
      </c>
      <c r="F4478" t="s">
        <v>1352</v>
      </c>
      <c r="G4478" t="s">
        <v>151</v>
      </c>
      <c r="H4478" t="s">
        <v>16</v>
      </c>
      <c r="I4478" t="s">
        <v>9039</v>
      </c>
      <c r="J4478" t="s">
        <v>16</v>
      </c>
      <c r="K4478" t="s">
        <v>16</v>
      </c>
    </row>
    <row r="4479" spans="1:11" x14ac:dyDescent="0.3">
      <c r="A4479">
        <v>3471</v>
      </c>
      <c r="B4479">
        <v>3486</v>
      </c>
      <c r="C4479" t="s">
        <v>72</v>
      </c>
      <c r="D4479" t="s">
        <v>849</v>
      </c>
      <c r="E4479" t="s">
        <v>250</v>
      </c>
      <c r="F4479" t="s">
        <v>1082</v>
      </c>
      <c r="G4479" t="s">
        <v>694</v>
      </c>
      <c r="H4479" t="s">
        <v>16</v>
      </c>
      <c r="I4479" t="s">
        <v>9040</v>
      </c>
      <c r="J4479" t="s">
        <v>16</v>
      </c>
      <c r="K4479" t="s">
        <v>16</v>
      </c>
    </row>
    <row r="4480" spans="1:11" x14ac:dyDescent="0.3">
      <c r="A4480">
        <v>3493</v>
      </c>
      <c r="B4480">
        <v>3508</v>
      </c>
      <c r="C4480" t="s">
        <v>72</v>
      </c>
      <c r="D4480" t="s">
        <v>39</v>
      </c>
      <c r="E4480" t="s">
        <v>100</v>
      </c>
      <c r="F4480" t="s">
        <v>163</v>
      </c>
      <c r="G4480" t="s">
        <v>1114</v>
      </c>
      <c r="H4480" t="s">
        <v>16</v>
      </c>
      <c r="I4480" t="s">
        <v>9041</v>
      </c>
      <c r="J4480" t="s">
        <v>16</v>
      </c>
      <c r="K4480" t="s">
        <v>16</v>
      </c>
    </row>
    <row r="4481" spans="1:11" x14ac:dyDescent="0.3">
      <c r="A4481">
        <v>3596</v>
      </c>
      <c r="B4481">
        <v>3614</v>
      </c>
      <c r="C4481" t="s">
        <v>72</v>
      </c>
      <c r="D4481" t="s">
        <v>270</v>
      </c>
      <c r="E4481" t="s">
        <v>95</v>
      </c>
      <c r="F4481" t="s">
        <v>2409</v>
      </c>
      <c r="G4481" t="s">
        <v>744</v>
      </c>
      <c r="H4481" t="s">
        <v>16</v>
      </c>
      <c r="I4481" t="s">
        <v>9042</v>
      </c>
      <c r="J4481" t="s">
        <v>16</v>
      </c>
      <c r="K4481" t="s">
        <v>16</v>
      </c>
    </row>
    <row r="4482" spans="1:11" x14ac:dyDescent="0.3">
      <c r="A4482">
        <v>3627</v>
      </c>
      <c r="B4482">
        <v>3645</v>
      </c>
      <c r="C4482" t="s">
        <v>72</v>
      </c>
      <c r="D4482" t="s">
        <v>96</v>
      </c>
      <c r="E4482" t="s">
        <v>13</v>
      </c>
      <c r="F4482" t="s">
        <v>383</v>
      </c>
      <c r="G4482" t="s">
        <v>2854</v>
      </c>
      <c r="H4482" t="s">
        <v>16</v>
      </c>
      <c r="I4482" t="s">
        <v>9043</v>
      </c>
      <c r="J4482" t="s">
        <v>16</v>
      </c>
      <c r="K4482" t="s">
        <v>16</v>
      </c>
    </row>
    <row r="4483" spans="1:11" x14ac:dyDescent="0.3">
      <c r="A4483">
        <v>3667</v>
      </c>
      <c r="B4483">
        <v>3685</v>
      </c>
      <c r="C4483" t="s">
        <v>72</v>
      </c>
      <c r="D4483" t="s">
        <v>1107</v>
      </c>
      <c r="E4483" t="s">
        <v>550</v>
      </c>
      <c r="F4483" t="s">
        <v>50</v>
      </c>
      <c r="G4483" t="s">
        <v>22</v>
      </c>
      <c r="H4483" t="s">
        <v>16</v>
      </c>
      <c r="I4483" t="s">
        <v>9044</v>
      </c>
      <c r="J4483" t="s">
        <v>16</v>
      </c>
      <c r="K4483" t="s">
        <v>16</v>
      </c>
    </row>
    <row r="4484" spans="1:11" x14ac:dyDescent="0.3">
      <c r="A4484">
        <v>3723</v>
      </c>
      <c r="B4484">
        <v>3741</v>
      </c>
      <c r="C4484" t="s">
        <v>72</v>
      </c>
      <c r="D4484" t="s">
        <v>121</v>
      </c>
      <c r="E4484" t="s">
        <v>892</v>
      </c>
      <c r="F4484" t="s">
        <v>1301</v>
      </c>
      <c r="G4484" t="s">
        <v>106</v>
      </c>
      <c r="H4484" t="s">
        <v>16</v>
      </c>
      <c r="I4484" t="s">
        <v>9045</v>
      </c>
      <c r="J4484" t="s">
        <v>16</v>
      </c>
      <c r="K4484" t="s">
        <v>16</v>
      </c>
    </row>
    <row r="4485" spans="1:11" x14ac:dyDescent="0.3">
      <c r="A4485">
        <v>3782</v>
      </c>
      <c r="B4485">
        <v>3800</v>
      </c>
      <c r="C4485" t="s">
        <v>72</v>
      </c>
      <c r="D4485" t="s">
        <v>4251</v>
      </c>
      <c r="E4485" t="s">
        <v>196</v>
      </c>
      <c r="F4485" t="s">
        <v>843</v>
      </c>
      <c r="G4485" t="s">
        <v>2644</v>
      </c>
      <c r="H4485" t="s">
        <v>16</v>
      </c>
      <c r="I4485" t="s">
        <v>9046</v>
      </c>
      <c r="J4485" t="s">
        <v>16</v>
      </c>
      <c r="K4485" t="s">
        <v>16</v>
      </c>
    </row>
    <row r="4486" spans="1:11" x14ac:dyDescent="0.3">
      <c r="A4486">
        <v>3827</v>
      </c>
      <c r="B4486">
        <v>3846</v>
      </c>
      <c r="C4486" t="s">
        <v>72</v>
      </c>
      <c r="D4486" t="s">
        <v>9047</v>
      </c>
      <c r="E4486" t="s">
        <v>13</v>
      </c>
      <c r="F4486" t="s">
        <v>259</v>
      </c>
      <c r="G4486" t="s">
        <v>16</v>
      </c>
      <c r="H4486" t="s">
        <v>16</v>
      </c>
      <c r="I4486" t="s">
        <v>9048</v>
      </c>
      <c r="J4486" t="s">
        <v>16</v>
      </c>
      <c r="K4486" t="s">
        <v>16</v>
      </c>
    </row>
    <row r="4487" spans="1:11" x14ac:dyDescent="0.3">
      <c r="A4487">
        <v>3952</v>
      </c>
      <c r="B4487">
        <v>3972</v>
      </c>
      <c r="C4487" t="s">
        <v>72</v>
      </c>
      <c r="D4487" t="s">
        <v>1370</v>
      </c>
      <c r="E4487" t="s">
        <v>197</v>
      </c>
      <c r="F4487" t="s">
        <v>1376</v>
      </c>
      <c r="G4487" t="s">
        <v>1110</v>
      </c>
      <c r="H4487" t="s">
        <v>16</v>
      </c>
      <c r="I4487" t="s">
        <v>9049</v>
      </c>
      <c r="J4487" t="s">
        <v>16</v>
      </c>
      <c r="K4487" t="s">
        <v>16</v>
      </c>
    </row>
    <row r="4488" spans="1:11" x14ac:dyDescent="0.3">
      <c r="A4488">
        <v>4001</v>
      </c>
      <c r="B4488">
        <v>4021</v>
      </c>
      <c r="C4488" t="s">
        <v>72</v>
      </c>
      <c r="D4488" t="s">
        <v>4924</v>
      </c>
      <c r="E4488" t="s">
        <v>67</v>
      </c>
      <c r="F4488" t="s">
        <v>267</v>
      </c>
      <c r="G4488" t="s">
        <v>92</v>
      </c>
      <c r="H4488" t="s">
        <v>16</v>
      </c>
      <c r="I4488" t="s">
        <v>9050</v>
      </c>
      <c r="J4488" t="s">
        <v>16</v>
      </c>
      <c r="K4488" t="s">
        <v>16</v>
      </c>
    </row>
    <row r="4489" spans="1:11" x14ac:dyDescent="0.3">
      <c r="A4489">
        <v>4129</v>
      </c>
      <c r="B4489">
        <v>4151</v>
      </c>
      <c r="C4489" t="s">
        <v>72</v>
      </c>
      <c r="D4489" t="s">
        <v>123</v>
      </c>
      <c r="E4489" t="s">
        <v>256</v>
      </c>
      <c r="F4489" t="s">
        <v>9051</v>
      </c>
      <c r="G4489" t="s">
        <v>142</v>
      </c>
      <c r="H4489" t="s">
        <v>16</v>
      </c>
      <c r="I4489" t="s">
        <v>9052</v>
      </c>
      <c r="J4489" t="s">
        <v>16</v>
      </c>
      <c r="K4489" t="s">
        <v>16</v>
      </c>
    </row>
    <row r="4490" spans="1:11" x14ac:dyDescent="0.3">
      <c r="A4490">
        <v>4223</v>
      </c>
      <c r="B4490">
        <v>4247</v>
      </c>
      <c r="C4490" t="s">
        <v>72</v>
      </c>
      <c r="D4490" t="s">
        <v>849</v>
      </c>
      <c r="E4490" t="s">
        <v>16</v>
      </c>
      <c r="F4490" t="s">
        <v>1082</v>
      </c>
      <c r="G4490" t="s">
        <v>84</v>
      </c>
      <c r="H4490" t="s">
        <v>16</v>
      </c>
      <c r="I4490" t="s">
        <v>9053</v>
      </c>
      <c r="J4490" t="s">
        <v>16</v>
      </c>
      <c r="K4490" t="s">
        <v>16</v>
      </c>
    </row>
    <row r="4491" spans="1:11" x14ac:dyDescent="0.3">
      <c r="A4491">
        <v>4301</v>
      </c>
      <c r="B4491">
        <v>4330</v>
      </c>
      <c r="C4491" t="s">
        <v>72</v>
      </c>
      <c r="D4491" t="s">
        <v>317</v>
      </c>
      <c r="E4491" t="s">
        <v>9054</v>
      </c>
      <c r="F4491" t="s">
        <v>106</v>
      </c>
      <c r="G4491" t="s">
        <v>777</v>
      </c>
      <c r="H4491" t="s">
        <v>16</v>
      </c>
      <c r="I4491" t="s">
        <v>9055</v>
      </c>
      <c r="J4491" t="s">
        <v>16</v>
      </c>
      <c r="K4491" t="s">
        <v>16</v>
      </c>
    </row>
    <row r="4492" spans="1:11" x14ac:dyDescent="0.3">
      <c r="A4492">
        <v>50</v>
      </c>
      <c r="B4492">
        <v>50</v>
      </c>
      <c r="C4492" t="s">
        <v>72</v>
      </c>
      <c r="D4492" t="s">
        <v>9056</v>
      </c>
      <c r="E4492" t="s">
        <v>16</v>
      </c>
      <c r="F4492" t="s">
        <v>3039</v>
      </c>
      <c r="G4492" t="s">
        <v>313</v>
      </c>
      <c r="H4492" t="s">
        <v>734</v>
      </c>
      <c r="I4492" t="s">
        <v>16</v>
      </c>
      <c r="J4492" t="s">
        <v>16</v>
      </c>
      <c r="K4492" t="s">
        <v>16</v>
      </c>
    </row>
    <row r="4493" spans="1:11" x14ac:dyDescent="0.3">
      <c r="A4493">
        <v>4478</v>
      </c>
      <c r="B4493">
        <v>4508</v>
      </c>
      <c r="C4493" t="s">
        <v>72</v>
      </c>
      <c r="D4493" t="s">
        <v>3539</v>
      </c>
      <c r="E4493" t="s">
        <v>886</v>
      </c>
      <c r="F4493" t="s">
        <v>289</v>
      </c>
      <c r="G4493" t="s">
        <v>125</v>
      </c>
      <c r="H4493" t="s">
        <v>9057</v>
      </c>
      <c r="I4493" t="s">
        <v>9058</v>
      </c>
      <c r="J4493" t="s">
        <v>16</v>
      </c>
      <c r="K4493" t="s">
        <v>16</v>
      </c>
    </row>
    <row r="4494" spans="1:11" x14ac:dyDescent="0.3">
      <c r="A4494">
        <v>51</v>
      </c>
      <c r="B4494">
        <v>51</v>
      </c>
      <c r="C4494" t="s">
        <v>72</v>
      </c>
      <c r="D4494" t="s">
        <v>9059</v>
      </c>
      <c r="E4494" t="s">
        <v>33</v>
      </c>
      <c r="F4494" t="s">
        <v>84</v>
      </c>
      <c r="G4494" t="s">
        <v>45</v>
      </c>
      <c r="H4494" t="s">
        <v>16</v>
      </c>
      <c r="I4494" t="s">
        <v>16</v>
      </c>
      <c r="J4494" t="s">
        <v>16</v>
      </c>
      <c r="K4494" t="s">
        <v>16</v>
      </c>
    </row>
    <row r="4495" spans="1:11" x14ac:dyDescent="0.3">
      <c r="A4495">
        <v>4585</v>
      </c>
      <c r="B4495">
        <v>4618</v>
      </c>
      <c r="C4495" t="s">
        <v>72</v>
      </c>
      <c r="D4495" t="s">
        <v>752</v>
      </c>
      <c r="E4495" t="s">
        <v>956</v>
      </c>
      <c r="F4495" t="s">
        <v>525</v>
      </c>
      <c r="G4495" t="s">
        <v>16</v>
      </c>
      <c r="H4495" t="s">
        <v>16</v>
      </c>
      <c r="I4495" t="s">
        <v>9060</v>
      </c>
      <c r="J4495" t="s">
        <v>16</v>
      </c>
      <c r="K4495" t="s">
        <v>16</v>
      </c>
    </row>
    <row r="4496" spans="1:11" x14ac:dyDescent="0.3">
      <c r="A4496">
        <v>4722</v>
      </c>
      <c r="B4496">
        <v>4760</v>
      </c>
      <c r="C4496" t="s">
        <v>72</v>
      </c>
      <c r="D4496" t="s">
        <v>329</v>
      </c>
      <c r="E4496" t="s">
        <v>7988</v>
      </c>
      <c r="F4496" t="s">
        <v>68</v>
      </c>
      <c r="G4496" t="s">
        <v>934</v>
      </c>
      <c r="H4496" t="s">
        <v>16</v>
      </c>
      <c r="I4496" t="s">
        <v>9061</v>
      </c>
      <c r="J4496" t="s">
        <v>16</v>
      </c>
      <c r="K4496" t="s">
        <v>16</v>
      </c>
    </row>
    <row r="4497" spans="1:11" x14ac:dyDescent="0.3">
      <c r="A4497">
        <v>4929</v>
      </c>
      <c r="B4497">
        <v>4969</v>
      </c>
      <c r="C4497" t="s">
        <v>72</v>
      </c>
      <c r="D4497" t="s">
        <v>5400</v>
      </c>
      <c r="E4497" t="s">
        <v>3446</v>
      </c>
      <c r="F4497" t="s">
        <v>976</v>
      </c>
      <c r="G4497" t="s">
        <v>1415</v>
      </c>
      <c r="H4497" t="s">
        <v>16</v>
      </c>
      <c r="I4497" t="s">
        <v>9062</v>
      </c>
      <c r="J4497" t="s">
        <v>16</v>
      </c>
      <c r="K4497" t="s">
        <v>16</v>
      </c>
    </row>
    <row r="4498" spans="1:11" x14ac:dyDescent="0.3">
      <c r="A4498">
        <v>5084</v>
      </c>
      <c r="B4498">
        <v>5129</v>
      </c>
      <c r="C4498" t="s">
        <v>72</v>
      </c>
      <c r="D4498" t="s">
        <v>134</v>
      </c>
      <c r="E4498" t="s">
        <v>9063</v>
      </c>
      <c r="F4498" t="s">
        <v>428</v>
      </c>
      <c r="G4498" t="s">
        <v>328</v>
      </c>
      <c r="H4498" t="s">
        <v>16</v>
      </c>
      <c r="I4498" t="s">
        <v>9064</v>
      </c>
      <c r="J4498" t="s">
        <v>16</v>
      </c>
      <c r="K4498" t="s">
        <v>16</v>
      </c>
    </row>
    <row r="4499" spans="1:11" x14ac:dyDescent="0.3">
      <c r="A4499">
        <v>5130</v>
      </c>
      <c r="B4499">
        <v>5175</v>
      </c>
      <c r="C4499" t="s">
        <v>72</v>
      </c>
      <c r="D4499" t="s">
        <v>128</v>
      </c>
      <c r="E4499" t="s">
        <v>9065</v>
      </c>
      <c r="F4499" t="s">
        <v>4645</v>
      </c>
      <c r="G4499" t="s">
        <v>3602</v>
      </c>
      <c r="H4499" t="s">
        <v>16</v>
      </c>
      <c r="I4499" t="s">
        <v>9066</v>
      </c>
      <c r="J4499" t="s">
        <v>16</v>
      </c>
      <c r="K4499" t="s">
        <v>16</v>
      </c>
    </row>
    <row r="4500" spans="1:11" x14ac:dyDescent="0.3">
      <c r="A4500">
        <v>5180</v>
      </c>
      <c r="B4500">
        <v>5225</v>
      </c>
      <c r="C4500" t="s">
        <v>72</v>
      </c>
      <c r="D4500" t="s">
        <v>981</v>
      </c>
      <c r="E4500" t="s">
        <v>87</v>
      </c>
      <c r="F4500" t="s">
        <v>163</v>
      </c>
      <c r="G4500" t="s">
        <v>45</v>
      </c>
      <c r="H4500" t="s">
        <v>16</v>
      </c>
      <c r="I4500" t="s">
        <v>9067</v>
      </c>
      <c r="J4500" t="s">
        <v>16</v>
      </c>
      <c r="K4500" t="s">
        <v>16</v>
      </c>
    </row>
    <row r="4501" spans="1:11" x14ac:dyDescent="0.3">
      <c r="A4501">
        <v>5238</v>
      </c>
      <c r="B4501">
        <v>5283</v>
      </c>
      <c r="C4501" t="s">
        <v>72</v>
      </c>
      <c r="D4501" t="s">
        <v>560</v>
      </c>
      <c r="E4501" t="s">
        <v>566</v>
      </c>
      <c r="F4501" t="s">
        <v>9068</v>
      </c>
      <c r="G4501" t="s">
        <v>34</v>
      </c>
      <c r="H4501" t="s">
        <v>16</v>
      </c>
      <c r="I4501" t="s">
        <v>9069</v>
      </c>
      <c r="J4501" t="s">
        <v>16</v>
      </c>
      <c r="K4501" t="s">
        <v>16</v>
      </c>
    </row>
    <row r="4502" spans="1:11" x14ac:dyDescent="0.3">
      <c r="A4502">
        <v>5261</v>
      </c>
      <c r="B4502">
        <v>5306</v>
      </c>
      <c r="C4502" t="s">
        <v>72</v>
      </c>
      <c r="D4502" t="s">
        <v>66</v>
      </c>
      <c r="E4502" t="s">
        <v>301</v>
      </c>
      <c r="F4502" t="s">
        <v>1484</v>
      </c>
      <c r="G4502" t="s">
        <v>2365</v>
      </c>
      <c r="H4502" t="s">
        <v>16</v>
      </c>
      <c r="I4502" t="s">
        <v>9070</v>
      </c>
      <c r="J4502" t="s">
        <v>16</v>
      </c>
      <c r="K4502" t="s">
        <v>16</v>
      </c>
    </row>
    <row r="4503" spans="1:11" x14ac:dyDescent="0.3">
      <c r="A4503">
        <v>5335</v>
      </c>
      <c r="B4503">
        <v>5382</v>
      </c>
      <c r="C4503" t="s">
        <v>72</v>
      </c>
      <c r="D4503" t="s">
        <v>9071</v>
      </c>
      <c r="E4503" t="s">
        <v>2666</v>
      </c>
      <c r="F4503" t="s">
        <v>1545</v>
      </c>
      <c r="G4503" t="s">
        <v>16</v>
      </c>
      <c r="H4503" t="s">
        <v>1169</v>
      </c>
      <c r="I4503" t="s">
        <v>9072</v>
      </c>
      <c r="J4503" t="s">
        <v>16</v>
      </c>
      <c r="K4503" t="s">
        <v>16</v>
      </c>
    </row>
    <row r="4504" spans="1:11" x14ac:dyDescent="0.3">
      <c r="A4504">
        <v>5391</v>
      </c>
      <c r="B4504">
        <v>5438</v>
      </c>
      <c r="C4504" t="s">
        <v>72</v>
      </c>
      <c r="D4504" t="s">
        <v>26</v>
      </c>
      <c r="E4504" t="s">
        <v>1779</v>
      </c>
      <c r="F4504" t="s">
        <v>2838</v>
      </c>
      <c r="G4504" t="s">
        <v>16</v>
      </c>
      <c r="H4504" t="s">
        <v>9073</v>
      </c>
      <c r="I4504" t="s">
        <v>9074</v>
      </c>
      <c r="J4504" t="s">
        <v>16</v>
      </c>
      <c r="K4504" t="s">
        <v>16</v>
      </c>
    </row>
    <row r="4505" spans="1:11" x14ac:dyDescent="0.3">
      <c r="A4505">
        <v>5496</v>
      </c>
      <c r="B4505">
        <v>5543</v>
      </c>
      <c r="C4505" t="s">
        <v>38</v>
      </c>
      <c r="D4505" t="s">
        <v>39</v>
      </c>
      <c r="E4505" t="s">
        <v>67</v>
      </c>
      <c r="F4505" t="s">
        <v>63</v>
      </c>
      <c r="G4505" t="s">
        <v>117</v>
      </c>
      <c r="H4505" t="s">
        <v>16</v>
      </c>
      <c r="I4505" t="s">
        <v>9075</v>
      </c>
      <c r="J4505" t="s">
        <v>16</v>
      </c>
      <c r="K4505" t="s">
        <v>16</v>
      </c>
    </row>
    <row r="4506" spans="1:11" x14ac:dyDescent="0.3">
      <c r="A4506">
        <v>5668</v>
      </c>
      <c r="B4506">
        <v>5717</v>
      </c>
      <c r="C4506" t="s">
        <v>72</v>
      </c>
      <c r="D4506" t="s">
        <v>9076</v>
      </c>
      <c r="E4506" t="s">
        <v>9077</v>
      </c>
      <c r="F4506" t="s">
        <v>192</v>
      </c>
      <c r="G4506" t="s">
        <v>977</v>
      </c>
      <c r="H4506" t="s">
        <v>16</v>
      </c>
      <c r="I4506" t="s">
        <v>9078</v>
      </c>
      <c r="J4506" t="s">
        <v>16</v>
      </c>
      <c r="K4506" t="s">
        <v>16</v>
      </c>
    </row>
    <row r="4507" spans="1:11" x14ac:dyDescent="0.3">
      <c r="A4507">
        <v>6054</v>
      </c>
      <c r="B4507">
        <v>6055</v>
      </c>
      <c r="C4507" t="s">
        <v>25</v>
      </c>
      <c r="D4507" t="s">
        <v>76</v>
      </c>
      <c r="E4507" t="s">
        <v>2735</v>
      </c>
      <c r="F4507" t="s">
        <v>148</v>
      </c>
      <c r="G4507" t="s">
        <v>266</v>
      </c>
      <c r="H4507" t="s">
        <v>16</v>
      </c>
      <c r="I4507" t="s">
        <v>9079</v>
      </c>
      <c r="J4507" t="s">
        <v>9080</v>
      </c>
      <c r="K4507" t="s">
        <v>16</v>
      </c>
    </row>
    <row r="4508" spans="1:11" x14ac:dyDescent="0.3">
      <c r="A4508">
        <v>53</v>
      </c>
      <c r="B4508">
        <v>53</v>
      </c>
      <c r="C4508" t="s">
        <v>72</v>
      </c>
      <c r="D4508" t="s">
        <v>367</v>
      </c>
      <c r="E4508" t="s">
        <v>1081</v>
      </c>
      <c r="F4508" t="s">
        <v>1513</v>
      </c>
      <c r="G4508" t="s">
        <v>16</v>
      </c>
      <c r="H4508" t="s">
        <v>2066</v>
      </c>
      <c r="I4508" t="s">
        <v>9081</v>
      </c>
      <c r="J4508" t="s">
        <v>9082</v>
      </c>
      <c r="K4508" t="s">
        <v>16</v>
      </c>
    </row>
    <row r="4509" spans="1:11" x14ac:dyDescent="0.3">
      <c r="A4509">
        <v>167</v>
      </c>
      <c r="B4509">
        <v>167</v>
      </c>
      <c r="C4509" t="s">
        <v>72</v>
      </c>
      <c r="D4509" t="s">
        <v>859</v>
      </c>
      <c r="E4509" t="s">
        <v>20</v>
      </c>
      <c r="F4509" t="s">
        <v>178</v>
      </c>
      <c r="G4509" t="s">
        <v>815</v>
      </c>
      <c r="H4509" t="s">
        <v>16</v>
      </c>
      <c r="I4509" t="s">
        <v>16</v>
      </c>
      <c r="J4509" t="s">
        <v>16</v>
      </c>
      <c r="K4509" t="s">
        <v>16</v>
      </c>
    </row>
    <row r="4510" spans="1:11" x14ac:dyDescent="0.3">
      <c r="A4510">
        <v>216</v>
      </c>
      <c r="B4510">
        <v>217</v>
      </c>
      <c r="C4510" t="s">
        <v>72</v>
      </c>
      <c r="D4510" t="s">
        <v>116</v>
      </c>
      <c r="E4510" t="s">
        <v>16</v>
      </c>
      <c r="F4510" t="s">
        <v>1484</v>
      </c>
      <c r="G4510" t="s">
        <v>93</v>
      </c>
      <c r="H4510" t="s">
        <v>16</v>
      </c>
      <c r="I4510" t="s">
        <v>16</v>
      </c>
      <c r="J4510" t="s">
        <v>16</v>
      </c>
      <c r="K4510" t="s">
        <v>16</v>
      </c>
    </row>
    <row r="4511" spans="1:11" x14ac:dyDescent="0.3">
      <c r="A4511">
        <v>342</v>
      </c>
      <c r="B4511">
        <v>343</v>
      </c>
      <c r="C4511" t="s">
        <v>72</v>
      </c>
      <c r="D4511" t="s">
        <v>338</v>
      </c>
      <c r="E4511" t="s">
        <v>13</v>
      </c>
      <c r="F4511" t="s">
        <v>1362</v>
      </c>
      <c r="G4511" t="s">
        <v>339</v>
      </c>
      <c r="H4511" t="s">
        <v>16</v>
      </c>
      <c r="I4511" t="s">
        <v>9083</v>
      </c>
      <c r="J4511" t="s">
        <v>16</v>
      </c>
      <c r="K4511" t="s">
        <v>16</v>
      </c>
    </row>
    <row r="4512" spans="1:11" x14ac:dyDescent="0.3">
      <c r="A4512">
        <v>586</v>
      </c>
      <c r="B4512">
        <v>587</v>
      </c>
      <c r="C4512" t="s">
        <v>72</v>
      </c>
      <c r="D4512" t="s">
        <v>128</v>
      </c>
      <c r="E4512" t="s">
        <v>16</v>
      </c>
      <c r="F4512" t="s">
        <v>977</v>
      </c>
      <c r="G4512" t="s">
        <v>6034</v>
      </c>
      <c r="H4512" t="s">
        <v>16</v>
      </c>
      <c r="I4512" t="s">
        <v>9084</v>
      </c>
      <c r="J4512" t="s">
        <v>16</v>
      </c>
      <c r="K4512" t="s">
        <v>16</v>
      </c>
    </row>
    <row r="4513" spans="1:11" x14ac:dyDescent="0.3">
      <c r="A4513">
        <v>612</v>
      </c>
      <c r="B4513">
        <v>613</v>
      </c>
      <c r="C4513" t="s">
        <v>72</v>
      </c>
      <c r="D4513" t="s">
        <v>116</v>
      </c>
      <c r="E4513" t="s">
        <v>766</v>
      </c>
      <c r="F4513" t="s">
        <v>767</v>
      </c>
      <c r="G4513" t="s">
        <v>711</v>
      </c>
      <c r="H4513" t="s">
        <v>16</v>
      </c>
      <c r="I4513" t="s">
        <v>9085</v>
      </c>
      <c r="J4513" t="s">
        <v>16</v>
      </c>
      <c r="K4513" t="s">
        <v>16</v>
      </c>
    </row>
    <row r="4514" spans="1:11" x14ac:dyDescent="0.3">
      <c r="A4514">
        <v>795</v>
      </c>
      <c r="B4514">
        <v>797</v>
      </c>
      <c r="C4514" t="s">
        <v>72</v>
      </c>
      <c r="D4514" t="s">
        <v>808</v>
      </c>
      <c r="E4514" t="s">
        <v>727</v>
      </c>
      <c r="F4514" t="s">
        <v>106</v>
      </c>
      <c r="G4514" t="s">
        <v>1901</v>
      </c>
      <c r="H4514" t="s">
        <v>16</v>
      </c>
      <c r="I4514" t="s">
        <v>9086</v>
      </c>
      <c r="J4514" t="s">
        <v>16</v>
      </c>
      <c r="K4514" t="s">
        <v>16</v>
      </c>
    </row>
    <row r="4515" spans="1:11" x14ac:dyDescent="0.3">
      <c r="A4515">
        <v>796</v>
      </c>
      <c r="B4515">
        <v>798</v>
      </c>
      <c r="C4515" t="s">
        <v>72</v>
      </c>
      <c r="D4515" t="s">
        <v>33</v>
      </c>
      <c r="E4515" t="s">
        <v>566</v>
      </c>
      <c r="F4515" t="s">
        <v>106</v>
      </c>
      <c r="G4515" t="s">
        <v>977</v>
      </c>
      <c r="H4515" t="s">
        <v>16</v>
      </c>
      <c r="I4515" t="s">
        <v>9087</v>
      </c>
      <c r="J4515" t="s">
        <v>16</v>
      </c>
      <c r="K4515" t="s">
        <v>16</v>
      </c>
    </row>
    <row r="4516" spans="1:11" x14ac:dyDescent="0.3">
      <c r="A4516">
        <v>799</v>
      </c>
      <c r="B4516">
        <v>801</v>
      </c>
      <c r="C4516" t="s">
        <v>72</v>
      </c>
      <c r="D4516" t="s">
        <v>5555</v>
      </c>
      <c r="E4516" t="s">
        <v>161</v>
      </c>
      <c r="F4516" t="s">
        <v>106</v>
      </c>
      <c r="G4516" t="s">
        <v>737</v>
      </c>
      <c r="H4516" t="s">
        <v>16</v>
      </c>
      <c r="I4516" t="s">
        <v>9088</v>
      </c>
      <c r="J4516" t="s">
        <v>16</v>
      </c>
      <c r="K4516" t="s">
        <v>16</v>
      </c>
    </row>
    <row r="4517" spans="1:11" x14ac:dyDescent="0.3">
      <c r="A4517">
        <v>840</v>
      </c>
      <c r="B4517">
        <v>842</v>
      </c>
      <c r="C4517" t="s">
        <v>25</v>
      </c>
      <c r="D4517" t="s">
        <v>489</v>
      </c>
      <c r="E4517" t="s">
        <v>13</v>
      </c>
      <c r="F4517" t="s">
        <v>313</v>
      </c>
      <c r="G4517" t="s">
        <v>843</v>
      </c>
      <c r="H4517" t="s">
        <v>16</v>
      </c>
      <c r="I4517" t="s">
        <v>9089</v>
      </c>
      <c r="J4517" t="s">
        <v>9090</v>
      </c>
      <c r="K4517" t="s">
        <v>16</v>
      </c>
    </row>
    <row r="4518" spans="1:11" x14ac:dyDescent="0.3">
      <c r="A4518">
        <v>843</v>
      </c>
      <c r="B4518">
        <v>845</v>
      </c>
      <c r="C4518" t="s">
        <v>72</v>
      </c>
      <c r="D4518" t="s">
        <v>116</v>
      </c>
      <c r="E4518" t="s">
        <v>1610</v>
      </c>
      <c r="F4518" t="s">
        <v>117</v>
      </c>
      <c r="G4518" t="s">
        <v>432</v>
      </c>
      <c r="H4518" t="s">
        <v>16</v>
      </c>
      <c r="I4518" t="s">
        <v>9091</v>
      </c>
      <c r="J4518" t="s">
        <v>16</v>
      </c>
      <c r="K4518" t="s">
        <v>16</v>
      </c>
    </row>
    <row r="4519" spans="1:11" x14ac:dyDescent="0.3">
      <c r="A4519">
        <v>971</v>
      </c>
      <c r="B4519">
        <v>975</v>
      </c>
      <c r="C4519" t="s">
        <v>72</v>
      </c>
      <c r="D4519" t="s">
        <v>2608</v>
      </c>
      <c r="E4519" t="s">
        <v>6363</v>
      </c>
      <c r="F4519" t="s">
        <v>88</v>
      </c>
      <c r="G4519" t="s">
        <v>1513</v>
      </c>
      <c r="H4519" t="s">
        <v>5209</v>
      </c>
      <c r="I4519" t="s">
        <v>9092</v>
      </c>
      <c r="J4519" t="s">
        <v>16</v>
      </c>
      <c r="K4519" t="s">
        <v>16</v>
      </c>
    </row>
    <row r="4520" spans="1:11" x14ac:dyDescent="0.3">
      <c r="A4520">
        <v>1063</v>
      </c>
      <c r="B4520">
        <v>1067</v>
      </c>
      <c r="C4520" t="s">
        <v>72</v>
      </c>
      <c r="D4520" t="s">
        <v>197</v>
      </c>
      <c r="E4520" t="s">
        <v>13</v>
      </c>
      <c r="F4520" t="s">
        <v>9093</v>
      </c>
      <c r="G4520" t="s">
        <v>2838</v>
      </c>
      <c r="H4520" t="s">
        <v>16</v>
      </c>
      <c r="I4520" t="s">
        <v>16</v>
      </c>
      <c r="J4520" t="s">
        <v>16</v>
      </c>
      <c r="K4520" t="s">
        <v>16</v>
      </c>
    </row>
    <row r="4521" spans="1:11" x14ac:dyDescent="0.3">
      <c r="A4521">
        <v>1065</v>
      </c>
      <c r="B4521">
        <v>1069</v>
      </c>
      <c r="C4521" t="s">
        <v>72</v>
      </c>
      <c r="D4521" t="s">
        <v>40</v>
      </c>
      <c r="E4521" t="s">
        <v>197</v>
      </c>
      <c r="F4521" t="s">
        <v>1082</v>
      </c>
      <c r="G4521" t="s">
        <v>1629</v>
      </c>
      <c r="H4521" t="s">
        <v>16</v>
      </c>
      <c r="I4521" t="s">
        <v>9094</v>
      </c>
      <c r="J4521" t="s">
        <v>16</v>
      </c>
      <c r="K4521" t="s">
        <v>16</v>
      </c>
    </row>
    <row r="4522" spans="1:11" x14ac:dyDescent="0.3">
      <c r="A4522">
        <v>1151</v>
      </c>
      <c r="B4522">
        <v>1155</v>
      </c>
      <c r="C4522" t="s">
        <v>72</v>
      </c>
      <c r="D4522" t="s">
        <v>173</v>
      </c>
      <c r="E4522" t="s">
        <v>3592</v>
      </c>
      <c r="F4522" t="s">
        <v>1294</v>
      </c>
      <c r="G4522" t="s">
        <v>16</v>
      </c>
      <c r="H4522" t="s">
        <v>16</v>
      </c>
      <c r="I4522" t="s">
        <v>16</v>
      </c>
      <c r="J4522" t="s">
        <v>16</v>
      </c>
      <c r="K4522" t="s">
        <v>16</v>
      </c>
    </row>
    <row r="4523" spans="1:11" x14ac:dyDescent="0.3">
      <c r="A4523">
        <v>1295</v>
      </c>
      <c r="B4523">
        <v>1299</v>
      </c>
      <c r="C4523" t="s">
        <v>72</v>
      </c>
      <c r="D4523" t="s">
        <v>40</v>
      </c>
      <c r="E4523" t="s">
        <v>1261</v>
      </c>
      <c r="F4523" t="s">
        <v>302</v>
      </c>
      <c r="G4523" t="s">
        <v>976</v>
      </c>
      <c r="H4523" t="s">
        <v>16</v>
      </c>
      <c r="I4523" t="s">
        <v>9095</v>
      </c>
      <c r="J4523" t="s">
        <v>16</v>
      </c>
      <c r="K4523" t="s">
        <v>16</v>
      </c>
    </row>
    <row r="4524" spans="1:11" x14ac:dyDescent="0.3">
      <c r="A4524">
        <v>1377</v>
      </c>
      <c r="B4524">
        <v>1381</v>
      </c>
      <c r="C4524" t="s">
        <v>72</v>
      </c>
      <c r="D4524" t="s">
        <v>191</v>
      </c>
      <c r="E4524" t="s">
        <v>13</v>
      </c>
      <c r="F4524" t="s">
        <v>511</v>
      </c>
      <c r="G4524" t="s">
        <v>137</v>
      </c>
      <c r="H4524" t="s">
        <v>16</v>
      </c>
      <c r="I4524" t="s">
        <v>9096</v>
      </c>
      <c r="J4524" t="s">
        <v>16</v>
      </c>
      <c r="K4524" t="s">
        <v>16</v>
      </c>
    </row>
    <row r="4525" spans="1:11" x14ac:dyDescent="0.3">
      <c r="A4525">
        <v>1379</v>
      </c>
      <c r="B4525">
        <v>1383</v>
      </c>
      <c r="C4525" t="s">
        <v>72</v>
      </c>
      <c r="D4525" t="s">
        <v>73</v>
      </c>
      <c r="E4525" t="s">
        <v>13</v>
      </c>
      <c r="F4525" t="s">
        <v>22</v>
      </c>
      <c r="G4525" t="s">
        <v>41</v>
      </c>
      <c r="H4525" t="s">
        <v>16</v>
      </c>
      <c r="I4525" t="s">
        <v>9097</v>
      </c>
      <c r="J4525" t="s">
        <v>16</v>
      </c>
      <c r="K4525" t="s">
        <v>16</v>
      </c>
    </row>
    <row r="4526" spans="1:11" x14ac:dyDescent="0.3">
      <c r="A4526">
        <v>1385</v>
      </c>
      <c r="B4526">
        <v>1389</v>
      </c>
      <c r="C4526" t="s">
        <v>72</v>
      </c>
      <c r="D4526" t="s">
        <v>338</v>
      </c>
      <c r="E4526" t="s">
        <v>146</v>
      </c>
      <c r="F4526" t="s">
        <v>1629</v>
      </c>
      <c r="G4526" t="s">
        <v>21</v>
      </c>
      <c r="H4526" t="s">
        <v>16</v>
      </c>
      <c r="I4526" t="s">
        <v>9098</v>
      </c>
      <c r="J4526" t="s">
        <v>16</v>
      </c>
      <c r="K4526" t="s">
        <v>16</v>
      </c>
    </row>
    <row r="4527" spans="1:11" x14ac:dyDescent="0.3">
      <c r="A4527">
        <v>1391</v>
      </c>
      <c r="B4527">
        <v>1396</v>
      </c>
      <c r="C4527" t="s">
        <v>72</v>
      </c>
      <c r="D4527" t="s">
        <v>814</v>
      </c>
      <c r="E4527" t="s">
        <v>829</v>
      </c>
      <c r="F4527" t="s">
        <v>303</v>
      </c>
      <c r="G4527" t="s">
        <v>163</v>
      </c>
      <c r="H4527" t="s">
        <v>16</v>
      </c>
      <c r="I4527" t="s">
        <v>9099</v>
      </c>
      <c r="J4527" t="s">
        <v>16</v>
      </c>
      <c r="K4527" t="s">
        <v>16</v>
      </c>
    </row>
    <row r="4528" spans="1:11" x14ac:dyDescent="0.3">
      <c r="A4528">
        <v>1627</v>
      </c>
      <c r="B4528">
        <v>1632</v>
      </c>
      <c r="C4528" t="s">
        <v>72</v>
      </c>
      <c r="D4528" t="s">
        <v>729</v>
      </c>
      <c r="E4528" t="s">
        <v>566</v>
      </c>
      <c r="F4528" t="s">
        <v>739</v>
      </c>
      <c r="G4528" t="s">
        <v>16</v>
      </c>
      <c r="H4528" t="s">
        <v>9100</v>
      </c>
      <c r="I4528" t="s">
        <v>9101</v>
      </c>
      <c r="J4528" t="s">
        <v>16</v>
      </c>
      <c r="K4528" t="s">
        <v>16</v>
      </c>
    </row>
    <row r="4529" spans="1:11" x14ac:dyDescent="0.3">
      <c r="A4529">
        <v>1075</v>
      </c>
      <c r="B4529">
        <v>1079</v>
      </c>
      <c r="C4529" t="s">
        <v>38</v>
      </c>
      <c r="D4529" t="s">
        <v>124</v>
      </c>
      <c r="E4529" t="s">
        <v>16</v>
      </c>
      <c r="F4529" t="s">
        <v>151</v>
      </c>
      <c r="G4529" t="s">
        <v>289</v>
      </c>
      <c r="H4529" t="s">
        <v>16</v>
      </c>
      <c r="I4529" t="s">
        <v>9102</v>
      </c>
      <c r="J4529" t="s">
        <v>16</v>
      </c>
      <c r="K4529" t="s">
        <v>16</v>
      </c>
    </row>
    <row r="4530" spans="1:11" x14ac:dyDescent="0.3">
      <c r="A4530">
        <v>1695</v>
      </c>
      <c r="B4530">
        <v>1700</v>
      </c>
      <c r="C4530" t="s">
        <v>72</v>
      </c>
      <c r="D4530" t="s">
        <v>4445</v>
      </c>
      <c r="E4530" t="s">
        <v>16</v>
      </c>
      <c r="F4530" t="s">
        <v>106</v>
      </c>
      <c r="G4530" t="s">
        <v>9103</v>
      </c>
      <c r="H4530" t="s">
        <v>16</v>
      </c>
      <c r="I4530" t="s">
        <v>9104</v>
      </c>
      <c r="J4530" t="s">
        <v>16</v>
      </c>
      <c r="K4530" t="s">
        <v>16</v>
      </c>
    </row>
    <row r="4531" spans="1:11" x14ac:dyDescent="0.3">
      <c r="A4531">
        <v>1725</v>
      </c>
      <c r="B4531">
        <v>1731</v>
      </c>
      <c r="C4531" t="s">
        <v>72</v>
      </c>
      <c r="D4531" t="s">
        <v>121</v>
      </c>
      <c r="E4531" t="s">
        <v>956</v>
      </c>
      <c r="F4531" t="s">
        <v>777</v>
      </c>
      <c r="G4531" t="s">
        <v>1082</v>
      </c>
      <c r="H4531" t="s">
        <v>16</v>
      </c>
      <c r="I4531" t="s">
        <v>9105</v>
      </c>
      <c r="J4531" t="s">
        <v>16</v>
      </c>
      <c r="K4531" t="s">
        <v>16</v>
      </c>
    </row>
    <row r="4532" spans="1:11" x14ac:dyDescent="0.3">
      <c r="A4532">
        <v>1850</v>
      </c>
      <c r="B4532">
        <v>1856</v>
      </c>
      <c r="C4532" t="s">
        <v>72</v>
      </c>
      <c r="D4532" t="s">
        <v>575</v>
      </c>
      <c r="E4532" t="s">
        <v>9106</v>
      </c>
      <c r="F4532" t="s">
        <v>647</v>
      </c>
      <c r="G4532" t="s">
        <v>16</v>
      </c>
      <c r="H4532" t="s">
        <v>1200</v>
      </c>
      <c r="I4532" t="s">
        <v>9107</v>
      </c>
      <c r="J4532" t="s">
        <v>16</v>
      </c>
      <c r="K4532" t="s">
        <v>16</v>
      </c>
    </row>
    <row r="4533" spans="1:11" x14ac:dyDescent="0.3">
      <c r="A4533">
        <v>1883</v>
      </c>
      <c r="B4533">
        <v>1889</v>
      </c>
      <c r="C4533" t="s">
        <v>72</v>
      </c>
      <c r="D4533" t="s">
        <v>1854</v>
      </c>
      <c r="E4533" t="s">
        <v>312</v>
      </c>
      <c r="F4533" t="s">
        <v>536</v>
      </c>
      <c r="G4533" t="s">
        <v>976</v>
      </c>
      <c r="H4533" t="s">
        <v>16</v>
      </c>
      <c r="I4533" t="s">
        <v>9108</v>
      </c>
      <c r="J4533" t="s">
        <v>16</v>
      </c>
      <c r="K4533" t="s">
        <v>16</v>
      </c>
    </row>
    <row r="4534" spans="1:11" x14ac:dyDescent="0.3">
      <c r="A4534">
        <v>2007</v>
      </c>
      <c r="B4534">
        <v>2013</v>
      </c>
      <c r="C4534" t="s">
        <v>72</v>
      </c>
      <c r="D4534" t="s">
        <v>191</v>
      </c>
      <c r="E4534" t="s">
        <v>13</v>
      </c>
      <c r="F4534" t="s">
        <v>147</v>
      </c>
      <c r="G4534" t="s">
        <v>125</v>
      </c>
      <c r="H4534" t="s">
        <v>16</v>
      </c>
      <c r="I4534" t="s">
        <v>9109</v>
      </c>
      <c r="J4534" t="s">
        <v>16</v>
      </c>
      <c r="K4534" t="s">
        <v>16</v>
      </c>
    </row>
    <row r="4535" spans="1:11" x14ac:dyDescent="0.3">
      <c r="A4535">
        <v>2346</v>
      </c>
      <c r="B4535">
        <v>2355</v>
      </c>
      <c r="C4535" t="s">
        <v>72</v>
      </c>
      <c r="D4535" t="s">
        <v>3306</v>
      </c>
      <c r="E4535" t="s">
        <v>9110</v>
      </c>
      <c r="F4535" t="s">
        <v>1484</v>
      </c>
      <c r="G4535" t="s">
        <v>313</v>
      </c>
      <c r="H4535" t="s">
        <v>16</v>
      </c>
      <c r="I4535" t="s">
        <v>9111</v>
      </c>
      <c r="J4535" t="s">
        <v>16</v>
      </c>
      <c r="K4535" t="s">
        <v>16</v>
      </c>
    </row>
    <row r="4536" spans="1:11" x14ac:dyDescent="0.3">
      <c r="A4536">
        <v>2370</v>
      </c>
      <c r="B4536">
        <v>2379</v>
      </c>
      <c r="C4536" t="s">
        <v>38</v>
      </c>
      <c r="D4536" t="s">
        <v>173</v>
      </c>
      <c r="E4536" t="s">
        <v>489</v>
      </c>
      <c r="F4536" t="s">
        <v>1463</v>
      </c>
      <c r="G4536" t="s">
        <v>1464</v>
      </c>
      <c r="H4536" t="s">
        <v>16</v>
      </c>
      <c r="I4536" t="s">
        <v>9112</v>
      </c>
      <c r="J4536" t="s">
        <v>9113</v>
      </c>
      <c r="K4536" t="s">
        <v>9114</v>
      </c>
    </row>
    <row r="4537" spans="1:11" x14ac:dyDescent="0.3">
      <c r="A4537">
        <v>2371</v>
      </c>
      <c r="B4537">
        <v>2380</v>
      </c>
      <c r="C4537" t="s">
        <v>72</v>
      </c>
      <c r="D4537" t="s">
        <v>43</v>
      </c>
      <c r="E4537" t="s">
        <v>1240</v>
      </c>
      <c r="F4537" t="s">
        <v>4813</v>
      </c>
      <c r="G4537" t="s">
        <v>1110</v>
      </c>
      <c r="H4537" t="s">
        <v>16</v>
      </c>
      <c r="I4537" t="s">
        <v>9115</v>
      </c>
      <c r="J4537" t="s">
        <v>16</v>
      </c>
      <c r="K4537" t="s">
        <v>16</v>
      </c>
    </row>
    <row r="4538" spans="1:11" x14ac:dyDescent="0.3">
      <c r="A4538">
        <v>2372</v>
      </c>
      <c r="B4538">
        <v>2381</v>
      </c>
      <c r="C4538" t="s">
        <v>72</v>
      </c>
      <c r="D4538" t="s">
        <v>95</v>
      </c>
      <c r="E4538" t="s">
        <v>697</v>
      </c>
      <c r="F4538" t="s">
        <v>313</v>
      </c>
      <c r="G4538" t="s">
        <v>289</v>
      </c>
      <c r="H4538" t="s">
        <v>16</v>
      </c>
      <c r="I4538" t="s">
        <v>9116</v>
      </c>
      <c r="J4538" t="s">
        <v>16</v>
      </c>
      <c r="K4538" t="s">
        <v>16</v>
      </c>
    </row>
    <row r="4539" spans="1:11" x14ac:dyDescent="0.3">
      <c r="A4539">
        <v>2447</v>
      </c>
      <c r="B4539">
        <v>2457</v>
      </c>
      <c r="C4539" t="s">
        <v>72</v>
      </c>
      <c r="D4539" t="s">
        <v>2572</v>
      </c>
      <c r="E4539" t="s">
        <v>8731</v>
      </c>
      <c r="F4539" t="s">
        <v>193</v>
      </c>
      <c r="G4539" t="s">
        <v>530</v>
      </c>
      <c r="H4539" t="s">
        <v>16</v>
      </c>
      <c r="I4539" t="s">
        <v>9117</v>
      </c>
      <c r="J4539" t="s">
        <v>16</v>
      </c>
      <c r="K4539" t="s">
        <v>16</v>
      </c>
    </row>
    <row r="4540" spans="1:11" x14ac:dyDescent="0.3">
      <c r="A4540">
        <v>2529</v>
      </c>
      <c r="B4540">
        <v>2541</v>
      </c>
      <c r="C4540" t="s">
        <v>72</v>
      </c>
      <c r="D4540" t="s">
        <v>121</v>
      </c>
      <c r="E4540" t="s">
        <v>829</v>
      </c>
      <c r="F4540" t="s">
        <v>101</v>
      </c>
      <c r="G4540" t="s">
        <v>320</v>
      </c>
      <c r="H4540" t="s">
        <v>16</v>
      </c>
      <c r="I4540" t="s">
        <v>9118</v>
      </c>
      <c r="J4540" t="s">
        <v>16</v>
      </c>
      <c r="K4540" t="s">
        <v>16</v>
      </c>
    </row>
    <row r="4541" spans="1:11" x14ac:dyDescent="0.3">
      <c r="A4541">
        <v>2542</v>
      </c>
      <c r="B4541">
        <v>2554</v>
      </c>
      <c r="C4541" t="s">
        <v>72</v>
      </c>
      <c r="D4541" t="s">
        <v>1001</v>
      </c>
      <c r="E4541" t="s">
        <v>134</v>
      </c>
      <c r="F4541" t="s">
        <v>9119</v>
      </c>
      <c r="G4541" t="s">
        <v>16</v>
      </c>
      <c r="H4541" t="s">
        <v>9120</v>
      </c>
      <c r="I4541" t="s">
        <v>9121</v>
      </c>
      <c r="J4541" t="s">
        <v>16</v>
      </c>
      <c r="K4541" t="s">
        <v>16</v>
      </c>
    </row>
    <row r="4542" spans="1:11" x14ac:dyDescent="0.3">
      <c r="A4542">
        <v>2660</v>
      </c>
      <c r="B4542">
        <v>2673</v>
      </c>
      <c r="C4542" t="s">
        <v>72</v>
      </c>
      <c r="D4542" t="s">
        <v>96</v>
      </c>
      <c r="E4542" t="s">
        <v>312</v>
      </c>
      <c r="F4542" t="s">
        <v>193</v>
      </c>
      <c r="G4542" t="s">
        <v>632</v>
      </c>
      <c r="H4542" t="s">
        <v>16</v>
      </c>
      <c r="I4542" t="s">
        <v>16</v>
      </c>
      <c r="J4542" t="s">
        <v>16</v>
      </c>
      <c r="K4542" t="s">
        <v>16</v>
      </c>
    </row>
    <row r="4543" spans="1:11" x14ac:dyDescent="0.3">
      <c r="A4543">
        <v>2685</v>
      </c>
      <c r="B4543">
        <v>2698</v>
      </c>
      <c r="C4543" t="s">
        <v>72</v>
      </c>
      <c r="D4543" t="s">
        <v>124</v>
      </c>
      <c r="E4543" t="s">
        <v>9122</v>
      </c>
      <c r="F4543" t="s">
        <v>4979</v>
      </c>
      <c r="G4543" t="s">
        <v>843</v>
      </c>
      <c r="H4543" t="s">
        <v>16</v>
      </c>
      <c r="I4543" t="s">
        <v>9123</v>
      </c>
      <c r="J4543" t="s">
        <v>16</v>
      </c>
      <c r="K4543" t="s">
        <v>16</v>
      </c>
    </row>
    <row r="4544" spans="1:11" x14ac:dyDescent="0.3">
      <c r="A4544">
        <v>2794</v>
      </c>
      <c r="B4544">
        <v>2808</v>
      </c>
      <c r="C4544" t="s">
        <v>72</v>
      </c>
      <c r="D4544" t="s">
        <v>3509</v>
      </c>
      <c r="E4544" t="s">
        <v>9124</v>
      </c>
      <c r="F4544" t="s">
        <v>298</v>
      </c>
      <c r="G4544" t="s">
        <v>1334</v>
      </c>
      <c r="H4544" t="s">
        <v>16</v>
      </c>
      <c r="I4544" t="s">
        <v>9125</v>
      </c>
      <c r="J4544" t="s">
        <v>16</v>
      </c>
      <c r="K4544" t="s">
        <v>16</v>
      </c>
    </row>
    <row r="4545" spans="1:11" x14ac:dyDescent="0.3">
      <c r="A4545">
        <v>2899</v>
      </c>
      <c r="B4545">
        <v>2913</v>
      </c>
      <c r="C4545" t="s">
        <v>72</v>
      </c>
      <c r="D4545" t="s">
        <v>124</v>
      </c>
      <c r="E4545" t="s">
        <v>324</v>
      </c>
      <c r="F4545" t="s">
        <v>148</v>
      </c>
      <c r="G4545" t="s">
        <v>934</v>
      </c>
      <c r="H4545" t="s">
        <v>16</v>
      </c>
      <c r="I4545" t="s">
        <v>9126</v>
      </c>
      <c r="J4545" t="s">
        <v>16</v>
      </c>
      <c r="K4545" t="s">
        <v>16</v>
      </c>
    </row>
    <row r="4546" spans="1:11" x14ac:dyDescent="0.3">
      <c r="A4546">
        <v>2901</v>
      </c>
      <c r="B4546">
        <v>2915</v>
      </c>
      <c r="C4546" t="s">
        <v>72</v>
      </c>
      <c r="D4546" t="s">
        <v>1384</v>
      </c>
      <c r="E4546" t="s">
        <v>345</v>
      </c>
      <c r="F4546" t="s">
        <v>50</v>
      </c>
      <c r="G4546" t="s">
        <v>5231</v>
      </c>
      <c r="H4546" t="s">
        <v>16</v>
      </c>
      <c r="I4546" t="s">
        <v>9127</v>
      </c>
      <c r="J4546" t="s">
        <v>16</v>
      </c>
      <c r="K4546" t="s">
        <v>16</v>
      </c>
    </row>
    <row r="4547" spans="1:11" x14ac:dyDescent="0.3">
      <c r="A4547">
        <v>2938</v>
      </c>
      <c r="B4547">
        <v>2952</v>
      </c>
      <c r="C4547" t="s">
        <v>72</v>
      </c>
      <c r="D4547" t="s">
        <v>597</v>
      </c>
      <c r="E4547" t="s">
        <v>180</v>
      </c>
      <c r="F4547" t="s">
        <v>214</v>
      </c>
      <c r="G4547" t="s">
        <v>16</v>
      </c>
      <c r="H4547" t="s">
        <v>16</v>
      </c>
      <c r="I4547" t="s">
        <v>9128</v>
      </c>
      <c r="J4547" t="s">
        <v>16</v>
      </c>
      <c r="K4547" t="s">
        <v>16</v>
      </c>
    </row>
    <row r="4548" spans="1:11" x14ac:dyDescent="0.3">
      <c r="A4548">
        <v>3026</v>
      </c>
      <c r="B4548">
        <v>3040</v>
      </c>
      <c r="C4548" t="s">
        <v>72</v>
      </c>
      <c r="D4548" t="s">
        <v>3237</v>
      </c>
      <c r="E4548" t="s">
        <v>484</v>
      </c>
      <c r="F4548" t="s">
        <v>2509</v>
      </c>
      <c r="G4548" t="s">
        <v>16</v>
      </c>
      <c r="H4548" t="s">
        <v>2473</v>
      </c>
      <c r="I4548" t="s">
        <v>9129</v>
      </c>
      <c r="J4548" t="s">
        <v>16</v>
      </c>
      <c r="K4548" t="s">
        <v>16</v>
      </c>
    </row>
    <row r="4549" spans="1:11" x14ac:dyDescent="0.3">
      <c r="A4549">
        <v>3059</v>
      </c>
      <c r="B4549">
        <v>3073</v>
      </c>
      <c r="C4549" t="s">
        <v>72</v>
      </c>
      <c r="D4549" t="s">
        <v>256</v>
      </c>
      <c r="E4549" t="s">
        <v>16</v>
      </c>
      <c r="F4549" t="s">
        <v>7904</v>
      </c>
      <c r="G4549" t="s">
        <v>1008</v>
      </c>
      <c r="H4549" t="s">
        <v>16</v>
      </c>
      <c r="I4549" t="s">
        <v>9130</v>
      </c>
      <c r="J4549" t="s">
        <v>16</v>
      </c>
      <c r="K4549" t="s">
        <v>16</v>
      </c>
    </row>
    <row r="4550" spans="1:11" x14ac:dyDescent="0.3">
      <c r="A4550">
        <v>3113</v>
      </c>
      <c r="B4550">
        <v>3127</v>
      </c>
      <c r="C4550" t="s">
        <v>72</v>
      </c>
      <c r="D4550" t="s">
        <v>442</v>
      </c>
      <c r="E4550" t="s">
        <v>96</v>
      </c>
      <c r="F4550" t="s">
        <v>3453</v>
      </c>
      <c r="G4550" t="s">
        <v>4813</v>
      </c>
      <c r="H4550" t="s">
        <v>16</v>
      </c>
      <c r="I4550" t="s">
        <v>9131</v>
      </c>
      <c r="J4550" t="s">
        <v>16</v>
      </c>
      <c r="K4550" t="s">
        <v>16</v>
      </c>
    </row>
    <row r="4551" spans="1:11" x14ac:dyDescent="0.3">
      <c r="A4551">
        <v>3494</v>
      </c>
      <c r="B4551">
        <v>3509</v>
      </c>
      <c r="C4551" t="s">
        <v>72</v>
      </c>
      <c r="D4551" t="s">
        <v>116</v>
      </c>
      <c r="E4551" t="s">
        <v>197</v>
      </c>
      <c r="F4551" t="s">
        <v>313</v>
      </c>
      <c r="G4551" t="s">
        <v>4214</v>
      </c>
      <c r="H4551" t="s">
        <v>16</v>
      </c>
      <c r="I4551" t="s">
        <v>9132</v>
      </c>
      <c r="J4551" t="s">
        <v>16</v>
      </c>
      <c r="K4551" t="s">
        <v>16</v>
      </c>
    </row>
    <row r="4552" spans="1:11" x14ac:dyDescent="0.3">
      <c r="A4552">
        <v>3524</v>
      </c>
      <c r="B4552">
        <v>3540</v>
      </c>
      <c r="C4552" t="s">
        <v>72</v>
      </c>
      <c r="D4552" t="s">
        <v>20</v>
      </c>
      <c r="E4552" t="s">
        <v>1107</v>
      </c>
      <c r="F4552" t="s">
        <v>184</v>
      </c>
      <c r="G4552" t="s">
        <v>106</v>
      </c>
      <c r="H4552" t="s">
        <v>16</v>
      </c>
      <c r="I4552" t="s">
        <v>9133</v>
      </c>
      <c r="J4552" t="s">
        <v>16</v>
      </c>
      <c r="K4552" t="s">
        <v>16</v>
      </c>
    </row>
    <row r="4553" spans="1:11" x14ac:dyDescent="0.3">
      <c r="A4553">
        <v>3550</v>
      </c>
      <c r="B4553">
        <v>3566</v>
      </c>
      <c r="C4553" t="s">
        <v>72</v>
      </c>
      <c r="D4553" t="s">
        <v>2688</v>
      </c>
      <c r="E4553" t="s">
        <v>560</v>
      </c>
      <c r="F4553" t="s">
        <v>2424</v>
      </c>
      <c r="G4553" t="s">
        <v>2819</v>
      </c>
      <c r="H4553" t="s">
        <v>16</v>
      </c>
      <c r="I4553" t="s">
        <v>9134</v>
      </c>
      <c r="J4553" t="s">
        <v>16</v>
      </c>
      <c r="K4553" t="s">
        <v>16</v>
      </c>
    </row>
    <row r="4554" spans="1:11" x14ac:dyDescent="0.3">
      <c r="A4554">
        <v>3575</v>
      </c>
      <c r="B4554">
        <v>3593</v>
      </c>
      <c r="C4554" t="s">
        <v>72</v>
      </c>
      <c r="D4554" t="s">
        <v>1357</v>
      </c>
      <c r="E4554" t="s">
        <v>1520</v>
      </c>
      <c r="F4554" t="s">
        <v>28</v>
      </c>
      <c r="G4554" t="s">
        <v>1444</v>
      </c>
      <c r="H4554" t="s">
        <v>16</v>
      </c>
      <c r="I4554" t="s">
        <v>9135</v>
      </c>
      <c r="J4554" t="s">
        <v>16</v>
      </c>
      <c r="K4554" t="s">
        <v>16</v>
      </c>
    </row>
    <row r="4555" spans="1:11" x14ac:dyDescent="0.3">
      <c r="A4555">
        <v>3652</v>
      </c>
      <c r="B4555">
        <v>3670</v>
      </c>
      <c r="C4555" t="s">
        <v>72</v>
      </c>
      <c r="D4555" t="s">
        <v>363</v>
      </c>
      <c r="E4555" t="s">
        <v>8166</v>
      </c>
      <c r="F4555" t="s">
        <v>163</v>
      </c>
      <c r="G4555" t="s">
        <v>14</v>
      </c>
      <c r="H4555" t="s">
        <v>16</v>
      </c>
      <c r="I4555" t="s">
        <v>9136</v>
      </c>
      <c r="J4555" t="s">
        <v>16</v>
      </c>
      <c r="K4555" t="s">
        <v>16</v>
      </c>
    </row>
    <row r="4556" spans="1:11" x14ac:dyDescent="0.3">
      <c r="A4556">
        <v>3752</v>
      </c>
      <c r="B4556">
        <v>3770</v>
      </c>
      <c r="C4556" t="s">
        <v>72</v>
      </c>
      <c r="D4556" t="s">
        <v>481</v>
      </c>
      <c r="E4556" t="s">
        <v>33</v>
      </c>
      <c r="F4556" t="s">
        <v>614</v>
      </c>
      <c r="G4556" t="s">
        <v>151</v>
      </c>
      <c r="H4556" t="s">
        <v>16</v>
      </c>
      <c r="I4556" t="s">
        <v>9137</v>
      </c>
      <c r="J4556" t="s">
        <v>16</v>
      </c>
      <c r="K4556" t="s">
        <v>16</v>
      </c>
    </row>
    <row r="4557" spans="1:11" x14ac:dyDescent="0.3">
      <c r="A4557">
        <v>4011</v>
      </c>
      <c r="B4557">
        <v>4031</v>
      </c>
      <c r="C4557" t="s">
        <v>72</v>
      </c>
      <c r="D4557" t="s">
        <v>9138</v>
      </c>
      <c r="E4557" t="s">
        <v>7953</v>
      </c>
      <c r="F4557" t="s">
        <v>122</v>
      </c>
      <c r="G4557" t="s">
        <v>192</v>
      </c>
      <c r="H4557" t="s">
        <v>9139</v>
      </c>
      <c r="I4557" t="s">
        <v>9140</v>
      </c>
      <c r="J4557" t="s">
        <v>16</v>
      </c>
      <c r="K4557" t="s">
        <v>16</v>
      </c>
    </row>
    <row r="4558" spans="1:11" x14ac:dyDescent="0.3">
      <c r="A4558">
        <v>4036</v>
      </c>
      <c r="B4558">
        <v>4056</v>
      </c>
      <c r="C4558" t="s">
        <v>72</v>
      </c>
      <c r="D4558" t="s">
        <v>338</v>
      </c>
      <c r="E4558" t="s">
        <v>1786</v>
      </c>
      <c r="F4558" t="s">
        <v>373</v>
      </c>
      <c r="G4558" t="s">
        <v>16</v>
      </c>
      <c r="H4558" t="s">
        <v>16</v>
      </c>
      <c r="I4558" t="s">
        <v>9141</v>
      </c>
      <c r="J4558" t="s">
        <v>16</v>
      </c>
      <c r="K4558" t="s">
        <v>16</v>
      </c>
    </row>
    <row r="4559" spans="1:11" x14ac:dyDescent="0.3">
      <c r="A4559">
        <v>4111</v>
      </c>
      <c r="B4559">
        <v>4133</v>
      </c>
      <c r="C4559" t="s">
        <v>72</v>
      </c>
      <c r="D4559" t="s">
        <v>482</v>
      </c>
      <c r="E4559" t="s">
        <v>587</v>
      </c>
      <c r="F4559" t="s">
        <v>298</v>
      </c>
      <c r="G4559" t="s">
        <v>2485</v>
      </c>
      <c r="H4559" t="s">
        <v>16</v>
      </c>
      <c r="I4559" t="s">
        <v>9142</v>
      </c>
      <c r="J4559" t="s">
        <v>16</v>
      </c>
      <c r="K4559" t="s">
        <v>16</v>
      </c>
    </row>
    <row r="4560" spans="1:11" x14ac:dyDescent="0.3">
      <c r="A4560">
        <v>4184</v>
      </c>
      <c r="B4560">
        <v>4206</v>
      </c>
      <c r="C4560" t="s">
        <v>72</v>
      </c>
      <c r="D4560" t="s">
        <v>76</v>
      </c>
      <c r="E4560" t="s">
        <v>4717</v>
      </c>
      <c r="F4560" t="s">
        <v>246</v>
      </c>
      <c r="G4560" t="s">
        <v>1440</v>
      </c>
      <c r="H4560" t="s">
        <v>16</v>
      </c>
      <c r="I4560" t="s">
        <v>9143</v>
      </c>
      <c r="J4560" t="s">
        <v>16</v>
      </c>
      <c r="K4560" t="s">
        <v>16</v>
      </c>
    </row>
    <row r="4561" spans="1:11" x14ac:dyDescent="0.3">
      <c r="A4561">
        <v>4503</v>
      </c>
      <c r="B4561">
        <v>4534</v>
      </c>
      <c r="C4561" t="s">
        <v>72</v>
      </c>
      <c r="D4561" t="s">
        <v>87</v>
      </c>
      <c r="E4561" t="s">
        <v>33</v>
      </c>
      <c r="F4561" t="s">
        <v>1620</v>
      </c>
      <c r="G4561" t="s">
        <v>881</v>
      </c>
      <c r="H4561" t="s">
        <v>16</v>
      </c>
      <c r="I4561" t="s">
        <v>9144</v>
      </c>
      <c r="J4561" t="s">
        <v>9145</v>
      </c>
      <c r="K4561" t="s">
        <v>9146</v>
      </c>
    </row>
    <row r="4562" spans="1:11" x14ac:dyDescent="0.3">
      <c r="A4562">
        <v>4589</v>
      </c>
      <c r="B4562">
        <v>4622</v>
      </c>
      <c r="C4562" t="s">
        <v>72</v>
      </c>
      <c r="D4562" t="s">
        <v>587</v>
      </c>
      <c r="E4562" t="s">
        <v>16</v>
      </c>
      <c r="F4562" t="s">
        <v>761</v>
      </c>
      <c r="G4562" t="s">
        <v>314</v>
      </c>
      <c r="H4562" t="s">
        <v>1477</v>
      </c>
      <c r="I4562" t="s">
        <v>9147</v>
      </c>
      <c r="J4562" t="s">
        <v>16</v>
      </c>
      <c r="K4562" t="s">
        <v>16</v>
      </c>
    </row>
    <row r="4563" spans="1:11" x14ac:dyDescent="0.3">
      <c r="A4563">
        <v>4749</v>
      </c>
      <c r="B4563">
        <v>4787</v>
      </c>
      <c r="C4563" t="s">
        <v>72</v>
      </c>
      <c r="D4563" t="s">
        <v>183</v>
      </c>
      <c r="E4563" t="s">
        <v>13</v>
      </c>
      <c r="F4563" t="s">
        <v>246</v>
      </c>
      <c r="G4563" t="s">
        <v>2282</v>
      </c>
      <c r="H4563" t="s">
        <v>16</v>
      </c>
      <c r="I4563" t="s">
        <v>9148</v>
      </c>
      <c r="J4563" t="s">
        <v>9149</v>
      </c>
      <c r="K4563" t="s">
        <v>9150</v>
      </c>
    </row>
    <row r="4564" spans="1:11" x14ac:dyDescent="0.3">
      <c r="A4564">
        <v>5136</v>
      </c>
      <c r="B4564">
        <v>5181</v>
      </c>
      <c r="C4564" t="s">
        <v>72</v>
      </c>
      <c r="D4564" t="s">
        <v>127</v>
      </c>
      <c r="E4564" t="s">
        <v>95</v>
      </c>
      <c r="F4564" t="s">
        <v>252</v>
      </c>
      <c r="G4564" t="s">
        <v>122</v>
      </c>
      <c r="H4564" t="s">
        <v>16</v>
      </c>
      <c r="I4564" t="s">
        <v>9151</v>
      </c>
      <c r="J4564" t="s">
        <v>16</v>
      </c>
      <c r="K4564" t="s">
        <v>16</v>
      </c>
    </row>
    <row r="4565" spans="1:11" x14ac:dyDescent="0.3">
      <c r="A4565">
        <v>5192</v>
      </c>
      <c r="B4565">
        <v>5237</v>
      </c>
      <c r="C4565" t="s">
        <v>72</v>
      </c>
      <c r="D4565" t="s">
        <v>3539</v>
      </c>
      <c r="E4565" t="s">
        <v>77</v>
      </c>
      <c r="F4565" t="s">
        <v>977</v>
      </c>
      <c r="G4565" t="s">
        <v>530</v>
      </c>
      <c r="H4565" t="s">
        <v>16</v>
      </c>
      <c r="I4565" t="s">
        <v>9152</v>
      </c>
      <c r="J4565" t="s">
        <v>16</v>
      </c>
      <c r="K4565" t="s">
        <v>16</v>
      </c>
    </row>
    <row r="4566" spans="1:11" x14ac:dyDescent="0.3">
      <c r="A4566">
        <v>54</v>
      </c>
      <c r="B4566">
        <v>54</v>
      </c>
      <c r="C4566" t="s">
        <v>72</v>
      </c>
      <c r="D4566" t="s">
        <v>40</v>
      </c>
      <c r="E4566" t="s">
        <v>956</v>
      </c>
      <c r="F4566" t="s">
        <v>837</v>
      </c>
      <c r="G4566" t="s">
        <v>16</v>
      </c>
      <c r="H4566" t="s">
        <v>16</v>
      </c>
      <c r="I4566" t="s">
        <v>9153</v>
      </c>
      <c r="J4566" t="s">
        <v>9154</v>
      </c>
      <c r="K4566" t="s">
        <v>9155</v>
      </c>
    </row>
    <row r="4567" spans="1:11" x14ac:dyDescent="0.3">
      <c r="A4567">
        <v>5679</v>
      </c>
      <c r="B4567">
        <v>5728</v>
      </c>
      <c r="C4567" t="s">
        <v>72</v>
      </c>
      <c r="D4567" t="s">
        <v>173</v>
      </c>
      <c r="E4567" t="s">
        <v>40</v>
      </c>
      <c r="F4567" t="s">
        <v>2089</v>
      </c>
      <c r="G4567" t="s">
        <v>1050</v>
      </c>
      <c r="H4567" t="s">
        <v>16</v>
      </c>
      <c r="I4567" t="s">
        <v>9156</v>
      </c>
      <c r="J4567" t="s">
        <v>9157</v>
      </c>
      <c r="K4567" t="s">
        <v>9158</v>
      </c>
    </row>
    <row r="4568" spans="1:11" x14ac:dyDescent="0.3">
      <c r="A4568">
        <v>55</v>
      </c>
      <c r="B4568">
        <v>55</v>
      </c>
      <c r="C4568" t="s">
        <v>11</v>
      </c>
      <c r="D4568" t="s">
        <v>418</v>
      </c>
      <c r="E4568" t="s">
        <v>1736</v>
      </c>
      <c r="F4568" t="s">
        <v>1492</v>
      </c>
      <c r="G4568" t="s">
        <v>16</v>
      </c>
      <c r="H4568" t="s">
        <v>9159</v>
      </c>
      <c r="I4568" t="s">
        <v>9160</v>
      </c>
      <c r="J4568" t="s">
        <v>9161</v>
      </c>
      <c r="K4568" t="s">
        <v>9162</v>
      </c>
    </row>
    <row r="4569" spans="1:11" x14ac:dyDescent="0.3">
      <c r="A4569">
        <v>60</v>
      </c>
      <c r="B4569">
        <v>60</v>
      </c>
      <c r="C4569" t="s">
        <v>72</v>
      </c>
      <c r="D4569" t="s">
        <v>3693</v>
      </c>
      <c r="E4569" t="s">
        <v>16</v>
      </c>
      <c r="F4569" t="s">
        <v>168</v>
      </c>
      <c r="G4569" t="s">
        <v>9163</v>
      </c>
      <c r="H4569" t="s">
        <v>16</v>
      </c>
      <c r="I4569" t="s">
        <v>16</v>
      </c>
      <c r="J4569" t="s">
        <v>16</v>
      </c>
      <c r="K4569" t="s">
        <v>16</v>
      </c>
    </row>
    <row r="4570" spans="1:11" x14ac:dyDescent="0.3">
      <c r="A4570">
        <v>6214</v>
      </c>
      <c r="B4570">
        <v>6214</v>
      </c>
      <c r="C4570" t="s">
        <v>72</v>
      </c>
      <c r="D4570" t="s">
        <v>9164</v>
      </c>
      <c r="E4570" t="s">
        <v>689</v>
      </c>
      <c r="F4570" t="s">
        <v>5467</v>
      </c>
      <c r="G4570" t="s">
        <v>234</v>
      </c>
      <c r="H4570" t="s">
        <v>16</v>
      </c>
      <c r="I4570" t="s">
        <v>9165</v>
      </c>
      <c r="J4570" t="s">
        <v>9166</v>
      </c>
      <c r="K4570" t="s">
        <v>16</v>
      </c>
    </row>
    <row r="4571" spans="1:11" x14ac:dyDescent="0.3">
      <c r="A4571">
        <v>6213</v>
      </c>
      <c r="B4571">
        <v>6212</v>
      </c>
      <c r="C4571" t="s">
        <v>72</v>
      </c>
      <c r="D4571" t="s">
        <v>9167</v>
      </c>
      <c r="E4571" t="s">
        <v>897</v>
      </c>
      <c r="F4571" t="s">
        <v>2061</v>
      </c>
      <c r="G4571" t="s">
        <v>898</v>
      </c>
      <c r="H4571" t="s">
        <v>16</v>
      </c>
      <c r="I4571" t="s">
        <v>9168</v>
      </c>
      <c r="J4571" t="s">
        <v>9169</v>
      </c>
      <c r="K4571" t="s">
        <v>9170</v>
      </c>
    </row>
    <row r="4572" spans="1:11" x14ac:dyDescent="0.3">
      <c r="A4572">
        <v>6209</v>
      </c>
      <c r="B4572">
        <v>6209</v>
      </c>
      <c r="C4572" t="s">
        <v>72</v>
      </c>
      <c r="D4572" t="s">
        <v>1122</v>
      </c>
      <c r="E4572" t="s">
        <v>1138</v>
      </c>
      <c r="F4572" t="s">
        <v>9171</v>
      </c>
      <c r="G4572" t="s">
        <v>952</v>
      </c>
      <c r="H4572" t="s">
        <v>16</v>
      </c>
      <c r="I4572" t="s">
        <v>9172</v>
      </c>
      <c r="J4572" t="s">
        <v>9173</v>
      </c>
      <c r="K4572" t="s">
        <v>16</v>
      </c>
    </row>
    <row r="4573" spans="1:11" x14ac:dyDescent="0.3">
      <c r="A4573">
        <v>63</v>
      </c>
      <c r="B4573">
        <v>63</v>
      </c>
      <c r="C4573" t="s">
        <v>72</v>
      </c>
      <c r="D4573" t="s">
        <v>228</v>
      </c>
      <c r="E4573" t="s">
        <v>67</v>
      </c>
      <c r="F4573" t="s">
        <v>3535</v>
      </c>
      <c r="G4573" t="s">
        <v>101</v>
      </c>
      <c r="H4573" t="s">
        <v>16</v>
      </c>
      <c r="I4573" t="s">
        <v>16</v>
      </c>
      <c r="J4573" t="s">
        <v>16</v>
      </c>
      <c r="K4573" t="s">
        <v>16</v>
      </c>
    </row>
    <row r="4574" spans="1:11" x14ac:dyDescent="0.3">
      <c r="A4574">
        <v>114</v>
      </c>
      <c r="B4574">
        <v>114</v>
      </c>
      <c r="C4574" t="s">
        <v>72</v>
      </c>
      <c r="D4574" t="s">
        <v>415</v>
      </c>
      <c r="E4574" t="s">
        <v>349</v>
      </c>
      <c r="F4574" t="s">
        <v>858</v>
      </c>
      <c r="G4574" t="s">
        <v>267</v>
      </c>
      <c r="H4574" t="s">
        <v>16</v>
      </c>
      <c r="I4574" t="s">
        <v>9174</v>
      </c>
      <c r="J4574" t="s">
        <v>16</v>
      </c>
      <c r="K4574" t="s">
        <v>16</v>
      </c>
    </row>
    <row r="4575" spans="1:11" x14ac:dyDescent="0.3">
      <c r="A4575">
        <v>196</v>
      </c>
      <c r="B4575">
        <v>197</v>
      </c>
      <c r="C4575" t="s">
        <v>72</v>
      </c>
      <c r="D4575" t="s">
        <v>2330</v>
      </c>
      <c r="E4575" t="s">
        <v>284</v>
      </c>
      <c r="F4575" t="s">
        <v>3932</v>
      </c>
      <c r="G4575" t="s">
        <v>16</v>
      </c>
      <c r="H4575" t="s">
        <v>9175</v>
      </c>
      <c r="I4575" t="s">
        <v>9176</v>
      </c>
      <c r="J4575" t="s">
        <v>16</v>
      </c>
      <c r="K4575" t="s">
        <v>16</v>
      </c>
    </row>
    <row r="4576" spans="1:11" x14ac:dyDescent="0.3">
      <c r="A4576">
        <v>217</v>
      </c>
      <c r="B4576">
        <v>218</v>
      </c>
      <c r="C4576" t="s">
        <v>72</v>
      </c>
      <c r="D4576" t="s">
        <v>76</v>
      </c>
      <c r="E4576" t="s">
        <v>1779</v>
      </c>
      <c r="F4576" t="s">
        <v>395</v>
      </c>
      <c r="G4576" t="s">
        <v>395</v>
      </c>
      <c r="H4576" t="s">
        <v>9177</v>
      </c>
      <c r="I4576" t="s">
        <v>16</v>
      </c>
      <c r="J4576" t="s">
        <v>16</v>
      </c>
      <c r="K4576" t="s">
        <v>16</v>
      </c>
    </row>
    <row r="4577" spans="1:11" x14ac:dyDescent="0.3">
      <c r="A4577">
        <v>215</v>
      </c>
      <c r="B4577">
        <v>216</v>
      </c>
      <c r="C4577" t="s">
        <v>72</v>
      </c>
      <c r="D4577" t="s">
        <v>4569</v>
      </c>
      <c r="E4577" t="s">
        <v>1772</v>
      </c>
      <c r="F4577" t="s">
        <v>1708</v>
      </c>
      <c r="G4577" t="s">
        <v>501</v>
      </c>
      <c r="H4577" t="s">
        <v>16</v>
      </c>
      <c r="I4577" t="s">
        <v>9178</v>
      </c>
      <c r="J4577" t="s">
        <v>16</v>
      </c>
      <c r="K4577" t="s">
        <v>16</v>
      </c>
    </row>
    <row r="4578" spans="1:11" x14ac:dyDescent="0.3">
      <c r="A4578">
        <v>218</v>
      </c>
      <c r="B4578">
        <v>219</v>
      </c>
      <c r="C4578" t="s">
        <v>72</v>
      </c>
      <c r="D4578" t="s">
        <v>91</v>
      </c>
      <c r="E4578" t="s">
        <v>16</v>
      </c>
      <c r="F4578" t="s">
        <v>530</v>
      </c>
      <c r="G4578" t="s">
        <v>9179</v>
      </c>
      <c r="H4578" t="s">
        <v>16</v>
      </c>
      <c r="I4578" t="s">
        <v>16</v>
      </c>
      <c r="J4578" t="s">
        <v>16</v>
      </c>
      <c r="K4578" t="s">
        <v>16</v>
      </c>
    </row>
    <row r="4579" spans="1:11" x14ac:dyDescent="0.3">
      <c r="A4579">
        <v>214</v>
      </c>
      <c r="B4579">
        <v>215</v>
      </c>
      <c r="C4579" t="s">
        <v>11</v>
      </c>
      <c r="D4579" t="s">
        <v>40</v>
      </c>
      <c r="E4579" t="s">
        <v>228</v>
      </c>
      <c r="F4579" t="s">
        <v>3072</v>
      </c>
      <c r="G4579" t="s">
        <v>21</v>
      </c>
      <c r="H4579" t="s">
        <v>16</v>
      </c>
      <c r="I4579" t="s">
        <v>9180</v>
      </c>
      <c r="J4579" t="s">
        <v>16</v>
      </c>
      <c r="K4579" t="s">
        <v>16</v>
      </c>
    </row>
    <row r="4580" spans="1:11" x14ac:dyDescent="0.3">
      <c r="A4580">
        <v>381</v>
      </c>
      <c r="B4580">
        <v>382</v>
      </c>
      <c r="C4580" t="s">
        <v>72</v>
      </c>
      <c r="D4580" t="s">
        <v>297</v>
      </c>
      <c r="E4580" t="s">
        <v>16</v>
      </c>
      <c r="F4580" t="s">
        <v>1056</v>
      </c>
      <c r="G4580" t="s">
        <v>142</v>
      </c>
      <c r="H4580" t="s">
        <v>16</v>
      </c>
      <c r="I4580" t="s">
        <v>9181</v>
      </c>
      <c r="J4580" t="s">
        <v>16</v>
      </c>
      <c r="K4580" t="s">
        <v>16</v>
      </c>
    </row>
    <row r="4581" spans="1:11" x14ac:dyDescent="0.3">
      <c r="A4581">
        <v>472</v>
      </c>
      <c r="B4581">
        <v>473</v>
      </c>
      <c r="C4581" t="s">
        <v>72</v>
      </c>
      <c r="D4581" t="s">
        <v>3837</v>
      </c>
      <c r="E4581" t="s">
        <v>16</v>
      </c>
      <c r="F4581" t="s">
        <v>122</v>
      </c>
      <c r="G4581" t="s">
        <v>16</v>
      </c>
      <c r="H4581" t="s">
        <v>9182</v>
      </c>
      <c r="I4581" t="s">
        <v>16</v>
      </c>
      <c r="J4581" t="s">
        <v>16</v>
      </c>
      <c r="K4581" t="s">
        <v>16</v>
      </c>
    </row>
    <row r="4582" spans="1:11" x14ac:dyDescent="0.3">
      <c r="A4582">
        <v>615</v>
      </c>
      <c r="B4582">
        <v>616</v>
      </c>
      <c r="C4582" t="s">
        <v>72</v>
      </c>
      <c r="D4582" t="s">
        <v>123</v>
      </c>
      <c r="E4582" t="s">
        <v>67</v>
      </c>
      <c r="F4582" t="s">
        <v>799</v>
      </c>
      <c r="G4582" t="s">
        <v>16</v>
      </c>
      <c r="H4582" t="s">
        <v>16</v>
      </c>
      <c r="I4582" t="s">
        <v>9183</v>
      </c>
      <c r="J4582" t="s">
        <v>16</v>
      </c>
      <c r="K4582" t="s">
        <v>16</v>
      </c>
    </row>
    <row r="4583" spans="1:11" x14ac:dyDescent="0.3">
      <c r="A4583">
        <v>699</v>
      </c>
      <c r="B4583">
        <v>700</v>
      </c>
      <c r="C4583" t="s">
        <v>72</v>
      </c>
      <c r="D4583" t="s">
        <v>317</v>
      </c>
      <c r="E4583" t="s">
        <v>781</v>
      </c>
      <c r="F4583" t="s">
        <v>163</v>
      </c>
      <c r="G4583" t="s">
        <v>4584</v>
      </c>
      <c r="H4583" t="s">
        <v>16</v>
      </c>
      <c r="I4583" t="s">
        <v>9184</v>
      </c>
      <c r="J4583" t="s">
        <v>16</v>
      </c>
      <c r="K4583" t="s">
        <v>16</v>
      </c>
    </row>
    <row r="4584" spans="1:11" x14ac:dyDescent="0.3">
      <c r="A4584">
        <v>801</v>
      </c>
      <c r="B4584">
        <v>803</v>
      </c>
      <c r="C4584" t="s">
        <v>72</v>
      </c>
      <c r="D4584" t="s">
        <v>9185</v>
      </c>
      <c r="E4584" t="s">
        <v>16</v>
      </c>
      <c r="F4584" t="s">
        <v>1524</v>
      </c>
      <c r="G4584" t="s">
        <v>151</v>
      </c>
      <c r="H4584" t="s">
        <v>16</v>
      </c>
      <c r="I4584" t="s">
        <v>9186</v>
      </c>
      <c r="J4584" t="s">
        <v>16</v>
      </c>
      <c r="K4584" t="s">
        <v>16</v>
      </c>
    </row>
    <row r="4585" spans="1:11" x14ac:dyDescent="0.3">
      <c r="A4585">
        <v>1027</v>
      </c>
      <c r="B4585">
        <v>1031</v>
      </c>
      <c r="C4585" t="s">
        <v>72</v>
      </c>
      <c r="D4585" t="s">
        <v>196</v>
      </c>
      <c r="E4585" t="s">
        <v>442</v>
      </c>
      <c r="F4585" t="s">
        <v>447</v>
      </c>
      <c r="G4585" t="s">
        <v>3885</v>
      </c>
      <c r="H4585" t="s">
        <v>16</v>
      </c>
      <c r="I4585" t="s">
        <v>9187</v>
      </c>
      <c r="J4585" t="s">
        <v>16</v>
      </c>
      <c r="K4585" t="s">
        <v>16</v>
      </c>
    </row>
    <row r="4586" spans="1:11" x14ac:dyDescent="0.3">
      <c r="A4586">
        <v>1145</v>
      </c>
      <c r="B4586">
        <v>1149</v>
      </c>
      <c r="C4586" t="s">
        <v>11</v>
      </c>
      <c r="D4586" t="s">
        <v>191</v>
      </c>
      <c r="E4586" t="s">
        <v>161</v>
      </c>
      <c r="F4586" t="s">
        <v>157</v>
      </c>
      <c r="G4586" t="s">
        <v>34</v>
      </c>
      <c r="H4586" t="s">
        <v>16</v>
      </c>
      <c r="I4586" t="s">
        <v>9188</v>
      </c>
      <c r="J4586" t="s">
        <v>9189</v>
      </c>
      <c r="K4586" t="s">
        <v>9190</v>
      </c>
    </row>
    <row r="4587" spans="1:11" x14ac:dyDescent="0.3">
      <c r="A4587">
        <v>1143</v>
      </c>
      <c r="B4587">
        <v>1147</v>
      </c>
      <c r="C4587" t="s">
        <v>72</v>
      </c>
      <c r="D4587" t="s">
        <v>96</v>
      </c>
      <c r="E4587" t="s">
        <v>13</v>
      </c>
      <c r="F4587" t="s">
        <v>422</v>
      </c>
      <c r="G4587" t="s">
        <v>365</v>
      </c>
      <c r="H4587" t="s">
        <v>16</v>
      </c>
      <c r="I4587" t="s">
        <v>16</v>
      </c>
      <c r="J4587" t="s">
        <v>16</v>
      </c>
      <c r="K4587" t="s">
        <v>16</v>
      </c>
    </row>
    <row r="4588" spans="1:11" x14ac:dyDescent="0.3">
      <c r="A4588">
        <v>1157</v>
      </c>
      <c r="B4588">
        <v>1161</v>
      </c>
      <c r="C4588" t="s">
        <v>72</v>
      </c>
      <c r="D4588" t="s">
        <v>529</v>
      </c>
      <c r="E4588" t="s">
        <v>380</v>
      </c>
      <c r="F4588" t="s">
        <v>157</v>
      </c>
      <c r="G4588" t="s">
        <v>3710</v>
      </c>
      <c r="H4588" t="s">
        <v>16</v>
      </c>
      <c r="I4588" t="s">
        <v>9191</v>
      </c>
      <c r="J4588" t="s">
        <v>16</v>
      </c>
      <c r="K4588" t="s">
        <v>16</v>
      </c>
    </row>
    <row r="4589" spans="1:11" x14ac:dyDescent="0.3">
      <c r="A4589">
        <v>1270</v>
      </c>
      <c r="B4589">
        <v>1274</v>
      </c>
      <c r="C4589" t="s">
        <v>72</v>
      </c>
      <c r="D4589" t="s">
        <v>196</v>
      </c>
      <c r="E4589" t="s">
        <v>13</v>
      </c>
      <c r="F4589" t="s">
        <v>34</v>
      </c>
      <c r="G4589" t="s">
        <v>4813</v>
      </c>
      <c r="H4589" t="s">
        <v>16</v>
      </c>
      <c r="I4589" t="s">
        <v>9192</v>
      </c>
      <c r="J4589" t="s">
        <v>16</v>
      </c>
      <c r="K4589" t="s">
        <v>16</v>
      </c>
    </row>
    <row r="4590" spans="1:11" x14ac:dyDescent="0.3">
      <c r="A4590">
        <v>1830</v>
      </c>
      <c r="B4590">
        <v>1836</v>
      </c>
      <c r="C4590" t="s">
        <v>72</v>
      </c>
      <c r="D4590" t="s">
        <v>128</v>
      </c>
      <c r="E4590" t="s">
        <v>2078</v>
      </c>
      <c r="F4590" t="s">
        <v>4293</v>
      </c>
      <c r="G4590" t="s">
        <v>2573</v>
      </c>
      <c r="H4590" t="s">
        <v>16</v>
      </c>
      <c r="I4590" t="s">
        <v>9193</v>
      </c>
      <c r="J4590" t="s">
        <v>16</v>
      </c>
      <c r="K4590" t="s">
        <v>16</v>
      </c>
    </row>
    <row r="4591" spans="1:11" x14ac:dyDescent="0.3">
      <c r="A4591">
        <v>1992</v>
      </c>
      <c r="B4591">
        <v>1998</v>
      </c>
      <c r="C4591" t="s">
        <v>72</v>
      </c>
      <c r="D4591" t="s">
        <v>116</v>
      </c>
      <c r="E4591" t="s">
        <v>95</v>
      </c>
      <c r="F4591" t="s">
        <v>642</v>
      </c>
      <c r="G4591" t="s">
        <v>373</v>
      </c>
      <c r="H4591" t="s">
        <v>16</v>
      </c>
      <c r="I4591" t="s">
        <v>9194</v>
      </c>
      <c r="J4591" t="s">
        <v>16</v>
      </c>
      <c r="K4591" t="s">
        <v>16</v>
      </c>
    </row>
    <row r="4592" spans="1:11" x14ac:dyDescent="0.3">
      <c r="A4592">
        <v>2020</v>
      </c>
      <c r="B4592">
        <v>2026</v>
      </c>
      <c r="C4592" t="s">
        <v>72</v>
      </c>
      <c r="D4592" t="s">
        <v>116</v>
      </c>
      <c r="E4592" t="s">
        <v>257</v>
      </c>
      <c r="F4592" t="s">
        <v>7632</v>
      </c>
      <c r="G4592" t="s">
        <v>1050</v>
      </c>
      <c r="H4592" t="s">
        <v>16</v>
      </c>
      <c r="I4592" t="s">
        <v>9195</v>
      </c>
      <c r="J4592" t="s">
        <v>16</v>
      </c>
      <c r="K4592" t="s">
        <v>16</v>
      </c>
    </row>
    <row r="4593" spans="1:11" x14ac:dyDescent="0.3">
      <c r="A4593">
        <v>2329</v>
      </c>
      <c r="B4593">
        <v>2338</v>
      </c>
      <c r="C4593" t="s">
        <v>72</v>
      </c>
      <c r="D4593" t="s">
        <v>116</v>
      </c>
      <c r="E4593" t="s">
        <v>1261</v>
      </c>
      <c r="F4593" t="s">
        <v>530</v>
      </c>
      <c r="G4593" t="s">
        <v>1450</v>
      </c>
      <c r="H4593" t="s">
        <v>16</v>
      </c>
      <c r="I4593" t="s">
        <v>9196</v>
      </c>
      <c r="J4593" t="s">
        <v>16</v>
      </c>
      <c r="K4593" t="s">
        <v>16</v>
      </c>
    </row>
    <row r="4594" spans="1:11" x14ac:dyDescent="0.3">
      <c r="A4594">
        <v>2416</v>
      </c>
      <c r="B4594">
        <v>2425</v>
      </c>
      <c r="C4594" t="s">
        <v>72</v>
      </c>
      <c r="D4594" t="s">
        <v>39</v>
      </c>
      <c r="E4594" t="s">
        <v>9197</v>
      </c>
      <c r="F4594" t="s">
        <v>1708</v>
      </c>
      <c r="G4594" t="s">
        <v>328</v>
      </c>
      <c r="H4594" t="s">
        <v>16</v>
      </c>
      <c r="I4594" t="s">
        <v>9198</v>
      </c>
      <c r="J4594" t="s">
        <v>16</v>
      </c>
      <c r="K4594" t="s">
        <v>16</v>
      </c>
    </row>
    <row r="4595" spans="1:11" x14ac:dyDescent="0.3">
      <c r="A4595">
        <v>2533</v>
      </c>
      <c r="B4595">
        <v>2545</v>
      </c>
      <c r="C4595" t="s">
        <v>72</v>
      </c>
      <c r="D4595" t="s">
        <v>575</v>
      </c>
      <c r="E4595" t="s">
        <v>576</v>
      </c>
      <c r="F4595" t="s">
        <v>1228</v>
      </c>
      <c r="G4595" t="s">
        <v>4214</v>
      </c>
      <c r="H4595" t="s">
        <v>16</v>
      </c>
      <c r="I4595" t="s">
        <v>9199</v>
      </c>
      <c r="J4595" t="s">
        <v>16</v>
      </c>
      <c r="K4595" t="s">
        <v>16</v>
      </c>
    </row>
    <row r="4596" spans="1:11" x14ac:dyDescent="0.3">
      <c r="A4596">
        <v>2776</v>
      </c>
      <c r="B4596">
        <v>2790</v>
      </c>
      <c r="C4596" t="s">
        <v>72</v>
      </c>
      <c r="D4596" t="s">
        <v>270</v>
      </c>
      <c r="E4596" t="s">
        <v>197</v>
      </c>
      <c r="F4596" t="s">
        <v>1629</v>
      </c>
      <c r="G4596" t="s">
        <v>3919</v>
      </c>
      <c r="H4596" t="s">
        <v>16</v>
      </c>
      <c r="I4596" t="s">
        <v>9200</v>
      </c>
      <c r="J4596" t="s">
        <v>16</v>
      </c>
      <c r="K4596" t="s">
        <v>16</v>
      </c>
    </row>
    <row r="4597" spans="1:11" x14ac:dyDescent="0.3">
      <c r="A4597">
        <v>2855</v>
      </c>
      <c r="B4597">
        <v>2869</v>
      </c>
      <c r="C4597" t="s">
        <v>72</v>
      </c>
      <c r="D4597" t="s">
        <v>4428</v>
      </c>
      <c r="E4597" t="s">
        <v>100</v>
      </c>
      <c r="F4597" t="s">
        <v>364</v>
      </c>
      <c r="G4597" t="s">
        <v>1076</v>
      </c>
      <c r="H4597" t="s">
        <v>16</v>
      </c>
      <c r="I4597" t="s">
        <v>9201</v>
      </c>
      <c r="J4597" t="s">
        <v>16</v>
      </c>
      <c r="K4597" t="s">
        <v>16</v>
      </c>
    </row>
    <row r="4598" spans="1:11" x14ac:dyDescent="0.3">
      <c r="A4598">
        <v>3249</v>
      </c>
      <c r="B4598">
        <v>3264</v>
      </c>
      <c r="C4598" t="s">
        <v>72</v>
      </c>
      <c r="D4598" t="s">
        <v>854</v>
      </c>
      <c r="E4598" t="s">
        <v>16</v>
      </c>
      <c r="F4598" t="s">
        <v>942</v>
      </c>
      <c r="G4598" t="s">
        <v>9202</v>
      </c>
      <c r="H4598" t="s">
        <v>16</v>
      </c>
      <c r="I4598" t="s">
        <v>9203</v>
      </c>
      <c r="J4598" t="s">
        <v>16</v>
      </c>
      <c r="K4598" t="s">
        <v>16</v>
      </c>
    </row>
    <row r="4599" spans="1:11" x14ac:dyDescent="0.3">
      <c r="A4599">
        <v>3276</v>
      </c>
      <c r="B4599">
        <v>3291</v>
      </c>
      <c r="C4599" t="s">
        <v>72</v>
      </c>
      <c r="D4599" t="s">
        <v>560</v>
      </c>
      <c r="E4599" t="s">
        <v>349</v>
      </c>
      <c r="F4599" t="s">
        <v>495</v>
      </c>
      <c r="G4599" t="s">
        <v>106</v>
      </c>
      <c r="H4599" t="s">
        <v>16</v>
      </c>
      <c r="I4599" t="s">
        <v>9204</v>
      </c>
      <c r="J4599" t="s">
        <v>16</v>
      </c>
      <c r="K4599" t="s">
        <v>16</v>
      </c>
    </row>
    <row r="4600" spans="1:11" x14ac:dyDescent="0.3">
      <c r="A4600">
        <v>3538</v>
      </c>
      <c r="B4600">
        <v>3554</v>
      </c>
      <c r="C4600" t="s">
        <v>72</v>
      </c>
      <c r="D4600" t="s">
        <v>40</v>
      </c>
      <c r="E4600" t="s">
        <v>9205</v>
      </c>
      <c r="F4600" t="s">
        <v>106</v>
      </c>
      <c r="G4600" t="s">
        <v>7671</v>
      </c>
      <c r="H4600" t="s">
        <v>16</v>
      </c>
      <c r="I4600" t="s">
        <v>9206</v>
      </c>
      <c r="J4600" t="s">
        <v>16</v>
      </c>
      <c r="K4600" t="s">
        <v>16</v>
      </c>
    </row>
    <row r="4601" spans="1:11" x14ac:dyDescent="0.3">
      <c r="A4601">
        <v>3600</v>
      </c>
      <c r="B4601">
        <v>3618</v>
      </c>
      <c r="C4601" t="s">
        <v>72</v>
      </c>
      <c r="D4601" t="s">
        <v>8274</v>
      </c>
      <c r="E4601" t="s">
        <v>9207</v>
      </c>
      <c r="F4601" t="s">
        <v>2494</v>
      </c>
      <c r="G4601" t="s">
        <v>16</v>
      </c>
      <c r="H4601" t="s">
        <v>6037</v>
      </c>
      <c r="I4601" t="s">
        <v>9208</v>
      </c>
      <c r="J4601" t="s">
        <v>16</v>
      </c>
      <c r="K4601" t="s">
        <v>16</v>
      </c>
    </row>
    <row r="4602" spans="1:11" x14ac:dyDescent="0.3">
      <c r="A4602">
        <v>3621</v>
      </c>
      <c r="B4602">
        <v>3639</v>
      </c>
      <c r="C4602" t="s">
        <v>72</v>
      </c>
      <c r="D4602" t="s">
        <v>197</v>
      </c>
      <c r="E4602" t="s">
        <v>9209</v>
      </c>
      <c r="F4602" t="s">
        <v>289</v>
      </c>
      <c r="G4602" t="s">
        <v>234</v>
      </c>
      <c r="H4602" t="s">
        <v>16</v>
      </c>
      <c r="I4602" t="s">
        <v>9210</v>
      </c>
      <c r="J4602" t="s">
        <v>16</v>
      </c>
      <c r="K4602" t="s">
        <v>16</v>
      </c>
    </row>
    <row r="4603" spans="1:11" x14ac:dyDescent="0.3">
      <c r="A4603">
        <v>3670</v>
      </c>
      <c r="B4603">
        <v>3688</v>
      </c>
      <c r="C4603" t="s">
        <v>72</v>
      </c>
      <c r="D4603" t="s">
        <v>1081</v>
      </c>
      <c r="E4603" t="s">
        <v>886</v>
      </c>
      <c r="F4603" t="s">
        <v>799</v>
      </c>
      <c r="G4603" t="s">
        <v>16</v>
      </c>
      <c r="H4603" t="s">
        <v>1841</v>
      </c>
      <c r="I4603" t="s">
        <v>9211</v>
      </c>
      <c r="J4603" t="s">
        <v>16</v>
      </c>
      <c r="K4603" t="s">
        <v>16</v>
      </c>
    </row>
    <row r="4604" spans="1:11" x14ac:dyDescent="0.3">
      <c r="A4604">
        <v>3671</v>
      </c>
      <c r="B4604">
        <v>3689</v>
      </c>
      <c r="C4604" t="s">
        <v>72</v>
      </c>
      <c r="D4604" t="s">
        <v>499</v>
      </c>
      <c r="E4604" t="s">
        <v>134</v>
      </c>
      <c r="F4604" t="s">
        <v>1708</v>
      </c>
      <c r="G4604" t="s">
        <v>16</v>
      </c>
      <c r="H4604" t="s">
        <v>9212</v>
      </c>
      <c r="I4604" t="s">
        <v>9213</v>
      </c>
      <c r="J4604" t="s">
        <v>16</v>
      </c>
      <c r="K4604" t="s">
        <v>16</v>
      </c>
    </row>
    <row r="4605" spans="1:11" x14ac:dyDescent="0.3">
      <c r="A4605">
        <v>3672</v>
      </c>
      <c r="B4605">
        <v>3690</v>
      </c>
      <c r="C4605" t="s">
        <v>72</v>
      </c>
      <c r="D4605" t="s">
        <v>124</v>
      </c>
      <c r="E4605" t="s">
        <v>301</v>
      </c>
      <c r="F4605" t="s">
        <v>3976</v>
      </c>
      <c r="G4605" t="s">
        <v>1307</v>
      </c>
      <c r="H4605" t="s">
        <v>16</v>
      </c>
      <c r="I4605" t="s">
        <v>9214</v>
      </c>
      <c r="J4605" t="s">
        <v>16</v>
      </c>
      <c r="K4605" t="s">
        <v>16</v>
      </c>
    </row>
    <row r="4606" spans="1:11" x14ac:dyDescent="0.3">
      <c r="A4606">
        <v>3673</v>
      </c>
      <c r="B4606">
        <v>3691</v>
      </c>
      <c r="C4606" t="s">
        <v>72</v>
      </c>
      <c r="D4606" t="s">
        <v>455</v>
      </c>
      <c r="E4606" t="s">
        <v>7192</v>
      </c>
      <c r="F4606" t="s">
        <v>252</v>
      </c>
      <c r="G4606" t="s">
        <v>1301</v>
      </c>
      <c r="H4606" t="s">
        <v>5662</v>
      </c>
      <c r="I4606" t="s">
        <v>9215</v>
      </c>
      <c r="J4606" t="s">
        <v>16</v>
      </c>
      <c r="K4606" t="s">
        <v>16</v>
      </c>
    </row>
    <row r="4607" spans="1:11" x14ac:dyDescent="0.3">
      <c r="A4607">
        <v>3674</v>
      </c>
      <c r="B4607">
        <v>3692</v>
      </c>
      <c r="C4607" t="s">
        <v>72</v>
      </c>
      <c r="D4607" t="s">
        <v>1047</v>
      </c>
      <c r="E4607" t="s">
        <v>2828</v>
      </c>
      <c r="F4607" t="s">
        <v>9216</v>
      </c>
      <c r="G4607" t="s">
        <v>16</v>
      </c>
      <c r="H4607" t="s">
        <v>9217</v>
      </c>
      <c r="I4607" t="s">
        <v>9218</v>
      </c>
      <c r="J4607" t="s">
        <v>16</v>
      </c>
      <c r="K4607" t="s">
        <v>16</v>
      </c>
    </row>
    <row r="4608" spans="1:11" x14ac:dyDescent="0.3">
      <c r="A4608">
        <v>3726</v>
      </c>
      <c r="B4608">
        <v>3744</v>
      </c>
      <c r="C4608" t="s">
        <v>72</v>
      </c>
      <c r="D4608" t="s">
        <v>760</v>
      </c>
      <c r="E4608" t="s">
        <v>13</v>
      </c>
      <c r="F4608" t="s">
        <v>68</v>
      </c>
      <c r="G4608" t="s">
        <v>437</v>
      </c>
      <c r="H4608" t="s">
        <v>16</v>
      </c>
      <c r="I4608" t="s">
        <v>9219</v>
      </c>
      <c r="J4608" t="s">
        <v>16</v>
      </c>
      <c r="K4608" t="s">
        <v>16</v>
      </c>
    </row>
    <row r="4609" spans="1:11" x14ac:dyDescent="0.3">
      <c r="A4609">
        <v>3744</v>
      </c>
      <c r="B4609">
        <v>3762</v>
      </c>
      <c r="C4609" t="s">
        <v>72</v>
      </c>
      <c r="D4609" t="s">
        <v>62</v>
      </c>
      <c r="E4609" t="s">
        <v>560</v>
      </c>
      <c r="F4609" t="s">
        <v>676</v>
      </c>
      <c r="G4609" t="s">
        <v>6521</v>
      </c>
      <c r="H4609" t="s">
        <v>16</v>
      </c>
      <c r="I4609" t="s">
        <v>9220</v>
      </c>
      <c r="J4609" t="s">
        <v>16</v>
      </c>
      <c r="K4609" t="s">
        <v>16</v>
      </c>
    </row>
    <row r="4610" spans="1:11" x14ac:dyDescent="0.3">
      <c r="A4610">
        <v>3745</v>
      </c>
      <c r="B4610">
        <v>3763</v>
      </c>
      <c r="C4610" t="s">
        <v>72</v>
      </c>
      <c r="D4610" t="s">
        <v>3666</v>
      </c>
      <c r="E4610" t="s">
        <v>5113</v>
      </c>
      <c r="F4610" t="s">
        <v>1826</v>
      </c>
      <c r="G4610" t="s">
        <v>45</v>
      </c>
      <c r="H4610" t="s">
        <v>16</v>
      </c>
      <c r="I4610" t="s">
        <v>9221</v>
      </c>
      <c r="J4610" t="s">
        <v>16</v>
      </c>
      <c r="K4610" t="s">
        <v>16</v>
      </c>
    </row>
    <row r="4611" spans="1:11" x14ac:dyDescent="0.3">
      <c r="A4611">
        <v>3746</v>
      </c>
      <c r="B4611">
        <v>3764</v>
      </c>
      <c r="C4611" t="s">
        <v>72</v>
      </c>
      <c r="D4611" t="s">
        <v>250</v>
      </c>
      <c r="E4611" t="s">
        <v>710</v>
      </c>
      <c r="F4611" t="s">
        <v>163</v>
      </c>
      <c r="G4611" t="s">
        <v>1646</v>
      </c>
      <c r="H4611" t="s">
        <v>16</v>
      </c>
      <c r="I4611" t="s">
        <v>9222</v>
      </c>
      <c r="J4611" t="s">
        <v>16</v>
      </c>
      <c r="K4611" t="s">
        <v>16</v>
      </c>
    </row>
    <row r="4612" spans="1:11" x14ac:dyDescent="0.3">
      <c r="A4612">
        <v>3748</v>
      </c>
      <c r="B4612">
        <v>3766</v>
      </c>
      <c r="C4612" t="s">
        <v>72</v>
      </c>
      <c r="D4612" t="s">
        <v>410</v>
      </c>
      <c r="E4612" t="s">
        <v>886</v>
      </c>
      <c r="F4612" t="s">
        <v>351</v>
      </c>
      <c r="G4612" t="s">
        <v>963</v>
      </c>
      <c r="H4612" t="s">
        <v>16</v>
      </c>
      <c r="I4612" t="s">
        <v>9223</v>
      </c>
      <c r="J4612" t="s">
        <v>16</v>
      </c>
      <c r="K4612" t="s">
        <v>9224</v>
      </c>
    </row>
    <row r="4613" spans="1:11" x14ac:dyDescent="0.3">
      <c r="A4613">
        <v>3770</v>
      </c>
      <c r="B4613">
        <v>3788</v>
      </c>
      <c r="C4613" t="s">
        <v>72</v>
      </c>
      <c r="D4613" t="s">
        <v>76</v>
      </c>
      <c r="E4613" t="s">
        <v>965</v>
      </c>
      <c r="F4613" t="s">
        <v>1855</v>
      </c>
      <c r="G4613" t="s">
        <v>1082</v>
      </c>
      <c r="H4613" t="s">
        <v>16</v>
      </c>
      <c r="I4613" t="s">
        <v>9225</v>
      </c>
      <c r="J4613" t="s">
        <v>16</v>
      </c>
      <c r="K4613" t="s">
        <v>16</v>
      </c>
    </row>
    <row r="4614" spans="1:11" x14ac:dyDescent="0.3">
      <c r="A4614">
        <v>3794</v>
      </c>
      <c r="B4614">
        <v>3812</v>
      </c>
      <c r="C4614" t="s">
        <v>11</v>
      </c>
      <c r="D4614" t="s">
        <v>1138</v>
      </c>
      <c r="E4614" t="s">
        <v>16</v>
      </c>
      <c r="F4614" t="s">
        <v>341</v>
      </c>
      <c r="G4614" t="s">
        <v>439</v>
      </c>
      <c r="H4614" t="s">
        <v>16</v>
      </c>
      <c r="I4614" t="s">
        <v>9226</v>
      </c>
      <c r="J4614" t="s">
        <v>16</v>
      </c>
      <c r="K4614" t="s">
        <v>9227</v>
      </c>
    </row>
    <row r="4615" spans="1:11" x14ac:dyDescent="0.3">
      <c r="A4615">
        <v>3867</v>
      </c>
      <c r="B4615">
        <v>3886</v>
      </c>
      <c r="C4615" t="s">
        <v>72</v>
      </c>
      <c r="D4615" t="s">
        <v>76</v>
      </c>
      <c r="E4615" t="s">
        <v>965</v>
      </c>
      <c r="F4615" t="s">
        <v>5294</v>
      </c>
      <c r="G4615" t="s">
        <v>9228</v>
      </c>
      <c r="H4615" t="s">
        <v>16</v>
      </c>
      <c r="I4615" t="s">
        <v>9229</v>
      </c>
      <c r="J4615" t="s">
        <v>16</v>
      </c>
      <c r="K4615" t="s">
        <v>16</v>
      </c>
    </row>
    <row r="4616" spans="1:11" x14ac:dyDescent="0.3">
      <c r="A4616">
        <v>3915</v>
      </c>
      <c r="B4616">
        <v>3935</v>
      </c>
      <c r="C4616" t="s">
        <v>72</v>
      </c>
      <c r="D4616" t="s">
        <v>1370</v>
      </c>
      <c r="E4616" t="s">
        <v>161</v>
      </c>
      <c r="F4616" t="s">
        <v>184</v>
      </c>
      <c r="G4616" t="s">
        <v>1228</v>
      </c>
      <c r="H4616" t="s">
        <v>16</v>
      </c>
      <c r="I4616" t="s">
        <v>9230</v>
      </c>
      <c r="J4616" t="s">
        <v>16</v>
      </c>
      <c r="K4616" t="s">
        <v>16</v>
      </c>
    </row>
    <row r="4617" spans="1:11" x14ac:dyDescent="0.3">
      <c r="A4617">
        <v>4090</v>
      </c>
      <c r="B4617">
        <v>4112</v>
      </c>
      <c r="C4617" t="s">
        <v>72</v>
      </c>
      <c r="D4617" t="s">
        <v>76</v>
      </c>
      <c r="E4617" t="s">
        <v>3388</v>
      </c>
      <c r="F4617" t="s">
        <v>744</v>
      </c>
      <c r="G4617" t="s">
        <v>57</v>
      </c>
      <c r="H4617" t="s">
        <v>16</v>
      </c>
      <c r="I4617" t="s">
        <v>9231</v>
      </c>
      <c r="J4617" t="s">
        <v>16</v>
      </c>
      <c r="K4617" t="s">
        <v>16</v>
      </c>
    </row>
    <row r="4618" spans="1:11" x14ac:dyDescent="0.3">
      <c r="A4618">
        <v>4216</v>
      </c>
      <c r="B4618">
        <v>4240</v>
      </c>
      <c r="C4618" t="s">
        <v>72</v>
      </c>
      <c r="D4618" t="s">
        <v>12</v>
      </c>
      <c r="E4618" t="s">
        <v>16</v>
      </c>
      <c r="F4618" t="s">
        <v>178</v>
      </c>
      <c r="G4618" t="s">
        <v>267</v>
      </c>
      <c r="H4618" t="s">
        <v>16</v>
      </c>
      <c r="I4618" t="s">
        <v>9232</v>
      </c>
      <c r="J4618" t="s">
        <v>16</v>
      </c>
      <c r="K4618" t="s">
        <v>16</v>
      </c>
    </row>
    <row r="4619" spans="1:11" x14ac:dyDescent="0.3">
      <c r="A4619">
        <v>4268</v>
      </c>
      <c r="B4619">
        <v>4292</v>
      </c>
      <c r="C4619" t="s">
        <v>72</v>
      </c>
      <c r="D4619" t="s">
        <v>9233</v>
      </c>
      <c r="E4619" t="s">
        <v>9234</v>
      </c>
      <c r="F4619" t="s">
        <v>383</v>
      </c>
      <c r="G4619" t="s">
        <v>16</v>
      </c>
      <c r="H4619" t="s">
        <v>6664</v>
      </c>
      <c r="I4619" t="s">
        <v>9235</v>
      </c>
      <c r="J4619" t="s">
        <v>16</v>
      </c>
      <c r="K4619" t="s">
        <v>16</v>
      </c>
    </row>
    <row r="4620" spans="1:11" x14ac:dyDescent="0.3">
      <c r="A4620">
        <v>4318</v>
      </c>
      <c r="B4620">
        <v>4347</v>
      </c>
      <c r="C4620" t="s">
        <v>72</v>
      </c>
      <c r="D4620" t="s">
        <v>9236</v>
      </c>
      <c r="E4620" t="s">
        <v>16</v>
      </c>
      <c r="F4620" t="s">
        <v>834</v>
      </c>
      <c r="G4620" t="s">
        <v>801</v>
      </c>
      <c r="H4620" t="s">
        <v>16</v>
      </c>
      <c r="I4620" t="s">
        <v>9237</v>
      </c>
      <c r="J4620" t="s">
        <v>16</v>
      </c>
      <c r="K4620" t="s">
        <v>16</v>
      </c>
    </row>
    <row r="4621" spans="1:11" x14ac:dyDescent="0.3">
      <c r="A4621">
        <v>4386</v>
      </c>
      <c r="B4621">
        <v>4415</v>
      </c>
      <c r="C4621" t="s">
        <v>72</v>
      </c>
      <c r="D4621" t="s">
        <v>100</v>
      </c>
      <c r="E4621" t="s">
        <v>956</v>
      </c>
      <c r="F4621" t="s">
        <v>2087</v>
      </c>
      <c r="G4621" t="s">
        <v>16</v>
      </c>
      <c r="H4621" t="s">
        <v>16</v>
      </c>
      <c r="I4621" t="s">
        <v>9238</v>
      </c>
      <c r="J4621" t="s">
        <v>16</v>
      </c>
      <c r="K4621" t="s">
        <v>16</v>
      </c>
    </row>
    <row r="4622" spans="1:11" x14ac:dyDescent="0.3">
      <c r="A4622">
        <v>4431</v>
      </c>
      <c r="B4622">
        <v>4461</v>
      </c>
      <c r="C4622" t="s">
        <v>72</v>
      </c>
      <c r="D4622" t="s">
        <v>414</v>
      </c>
      <c r="E4622" t="s">
        <v>3098</v>
      </c>
      <c r="F4622" t="s">
        <v>163</v>
      </c>
      <c r="G4622" t="s">
        <v>106</v>
      </c>
      <c r="H4622" t="s">
        <v>330</v>
      </c>
      <c r="I4622" t="s">
        <v>9239</v>
      </c>
      <c r="J4622" t="s">
        <v>16</v>
      </c>
      <c r="K4622" t="s">
        <v>16</v>
      </c>
    </row>
    <row r="4623" spans="1:11" x14ac:dyDescent="0.3">
      <c r="A4623">
        <v>4750</v>
      </c>
      <c r="B4623">
        <v>4788</v>
      </c>
      <c r="C4623" t="s">
        <v>72</v>
      </c>
      <c r="D4623" t="s">
        <v>9240</v>
      </c>
      <c r="E4623" t="s">
        <v>77</v>
      </c>
      <c r="F4623" t="s">
        <v>440</v>
      </c>
      <c r="G4623" t="s">
        <v>163</v>
      </c>
      <c r="H4623" t="s">
        <v>16</v>
      </c>
      <c r="I4623" t="s">
        <v>9241</v>
      </c>
      <c r="J4623" t="s">
        <v>16</v>
      </c>
      <c r="K4623" t="s">
        <v>16</v>
      </c>
    </row>
    <row r="4624" spans="1:11" x14ac:dyDescent="0.3">
      <c r="A4624">
        <v>4832</v>
      </c>
      <c r="B4624">
        <v>4872</v>
      </c>
      <c r="C4624" t="s">
        <v>72</v>
      </c>
      <c r="D4624" t="s">
        <v>414</v>
      </c>
      <c r="E4624" t="s">
        <v>9242</v>
      </c>
      <c r="F4624" t="s">
        <v>178</v>
      </c>
      <c r="G4624" t="s">
        <v>360</v>
      </c>
      <c r="H4624" t="s">
        <v>16</v>
      </c>
      <c r="I4624" t="s">
        <v>9243</v>
      </c>
      <c r="J4624" t="s">
        <v>16</v>
      </c>
      <c r="K4624" t="s">
        <v>16</v>
      </c>
    </row>
    <row r="4625" spans="1:11" x14ac:dyDescent="0.3">
      <c r="A4625">
        <v>4923</v>
      </c>
      <c r="B4625">
        <v>4963</v>
      </c>
      <c r="C4625" t="s">
        <v>72</v>
      </c>
      <c r="D4625" t="s">
        <v>4717</v>
      </c>
      <c r="E4625" t="s">
        <v>418</v>
      </c>
      <c r="F4625" t="s">
        <v>799</v>
      </c>
      <c r="G4625" t="s">
        <v>2601</v>
      </c>
      <c r="H4625" t="s">
        <v>16</v>
      </c>
      <c r="I4625" t="s">
        <v>9244</v>
      </c>
      <c r="J4625" t="s">
        <v>16</v>
      </c>
      <c r="K4625" t="s">
        <v>16</v>
      </c>
    </row>
    <row r="4626" spans="1:11" x14ac:dyDescent="0.3">
      <c r="A4626">
        <v>4953</v>
      </c>
      <c r="B4626">
        <v>4995</v>
      </c>
      <c r="C4626" t="s">
        <v>72</v>
      </c>
      <c r="D4626" t="s">
        <v>3704</v>
      </c>
      <c r="E4626" t="s">
        <v>134</v>
      </c>
      <c r="F4626" t="s">
        <v>339</v>
      </c>
      <c r="G4626" t="s">
        <v>313</v>
      </c>
      <c r="H4626" t="s">
        <v>1992</v>
      </c>
      <c r="I4626" t="s">
        <v>9245</v>
      </c>
      <c r="J4626" t="s">
        <v>16</v>
      </c>
      <c r="K4626" t="s">
        <v>16</v>
      </c>
    </row>
    <row r="4627" spans="1:11" x14ac:dyDescent="0.3">
      <c r="A4627">
        <v>5262</v>
      </c>
      <c r="B4627">
        <v>5307</v>
      </c>
      <c r="C4627" t="s">
        <v>72</v>
      </c>
      <c r="D4627" t="s">
        <v>414</v>
      </c>
      <c r="E4627" t="s">
        <v>587</v>
      </c>
      <c r="F4627" t="s">
        <v>999</v>
      </c>
      <c r="G4627" t="s">
        <v>97</v>
      </c>
      <c r="H4627" t="s">
        <v>16</v>
      </c>
      <c r="I4627" t="s">
        <v>9246</v>
      </c>
      <c r="J4627" t="s">
        <v>16</v>
      </c>
      <c r="K4627" t="s">
        <v>16</v>
      </c>
    </row>
    <row r="4628" spans="1:11" x14ac:dyDescent="0.3">
      <c r="A4628">
        <v>5284</v>
      </c>
      <c r="B4628">
        <v>5329</v>
      </c>
      <c r="C4628" t="s">
        <v>72</v>
      </c>
      <c r="D4628" t="s">
        <v>9247</v>
      </c>
      <c r="E4628" t="s">
        <v>1159</v>
      </c>
      <c r="F4628" t="s">
        <v>34</v>
      </c>
      <c r="G4628" t="s">
        <v>6910</v>
      </c>
      <c r="H4628" t="s">
        <v>16</v>
      </c>
      <c r="I4628" t="s">
        <v>9248</v>
      </c>
      <c r="J4628" t="s">
        <v>16</v>
      </c>
      <c r="K4628" t="s">
        <v>16</v>
      </c>
    </row>
    <row r="4629" spans="1:11" x14ac:dyDescent="0.3">
      <c r="A4629">
        <v>5326</v>
      </c>
      <c r="B4629">
        <v>5373</v>
      </c>
      <c r="C4629" t="s">
        <v>72</v>
      </c>
      <c r="D4629" t="s">
        <v>965</v>
      </c>
      <c r="E4629" t="s">
        <v>1047</v>
      </c>
      <c r="F4629" t="s">
        <v>1043</v>
      </c>
      <c r="G4629" t="s">
        <v>1760</v>
      </c>
      <c r="H4629" t="s">
        <v>16</v>
      </c>
      <c r="I4629" t="s">
        <v>9249</v>
      </c>
      <c r="J4629" t="s">
        <v>16</v>
      </c>
      <c r="K4629" t="s">
        <v>16</v>
      </c>
    </row>
    <row r="4630" spans="1:11" x14ac:dyDescent="0.3">
      <c r="A4630">
        <v>5390</v>
      </c>
      <c r="B4630">
        <v>5437</v>
      </c>
      <c r="C4630" t="s">
        <v>72</v>
      </c>
      <c r="D4630" t="s">
        <v>86</v>
      </c>
      <c r="E4630" t="s">
        <v>9250</v>
      </c>
      <c r="F4630" t="s">
        <v>516</v>
      </c>
      <c r="G4630" t="s">
        <v>16</v>
      </c>
      <c r="H4630" t="s">
        <v>242</v>
      </c>
      <c r="I4630" t="s">
        <v>9251</v>
      </c>
      <c r="J4630" t="s">
        <v>9252</v>
      </c>
      <c r="K4630" t="s">
        <v>9253</v>
      </c>
    </row>
    <row r="4631" spans="1:11" x14ac:dyDescent="0.3">
      <c r="A4631">
        <v>5393</v>
      </c>
      <c r="B4631">
        <v>5440</v>
      </c>
      <c r="C4631" t="s">
        <v>72</v>
      </c>
      <c r="D4631" t="s">
        <v>146</v>
      </c>
      <c r="E4631" t="s">
        <v>197</v>
      </c>
      <c r="F4631" t="s">
        <v>530</v>
      </c>
      <c r="G4631" t="s">
        <v>1165</v>
      </c>
      <c r="H4631" t="s">
        <v>16</v>
      </c>
      <c r="I4631" t="s">
        <v>9254</v>
      </c>
      <c r="J4631" t="s">
        <v>9255</v>
      </c>
      <c r="K4631" t="s">
        <v>9256</v>
      </c>
    </row>
    <row r="4632" spans="1:11" x14ac:dyDescent="0.3">
      <c r="A4632">
        <v>5588</v>
      </c>
      <c r="B4632">
        <v>5635</v>
      </c>
      <c r="C4632" t="s">
        <v>72</v>
      </c>
      <c r="D4632" t="s">
        <v>1652</v>
      </c>
      <c r="E4632" t="s">
        <v>345</v>
      </c>
      <c r="F4632" t="s">
        <v>45</v>
      </c>
      <c r="G4632" t="s">
        <v>634</v>
      </c>
      <c r="H4632" t="s">
        <v>16</v>
      </c>
      <c r="I4632" t="s">
        <v>9257</v>
      </c>
      <c r="J4632" t="s">
        <v>16</v>
      </c>
      <c r="K4632" t="s">
        <v>16</v>
      </c>
    </row>
    <row r="4633" spans="1:11" x14ac:dyDescent="0.3">
      <c r="A4633">
        <v>5738</v>
      </c>
      <c r="B4633">
        <v>5787</v>
      </c>
      <c r="C4633" t="s">
        <v>72</v>
      </c>
      <c r="D4633" t="s">
        <v>9258</v>
      </c>
      <c r="E4633" t="s">
        <v>380</v>
      </c>
      <c r="F4633" t="s">
        <v>561</v>
      </c>
      <c r="G4633" t="s">
        <v>193</v>
      </c>
      <c r="H4633" t="s">
        <v>16</v>
      </c>
      <c r="I4633" t="s">
        <v>9259</v>
      </c>
      <c r="J4633" t="s">
        <v>16</v>
      </c>
      <c r="K4633" t="s">
        <v>16</v>
      </c>
    </row>
    <row r="4634" spans="1:11" x14ac:dyDescent="0.3">
      <c r="A4634">
        <v>5944</v>
      </c>
      <c r="B4634">
        <v>5933</v>
      </c>
      <c r="C4634" t="s">
        <v>72</v>
      </c>
      <c r="D4634" t="s">
        <v>95</v>
      </c>
      <c r="E4634" t="s">
        <v>271</v>
      </c>
      <c r="F4634" t="s">
        <v>117</v>
      </c>
      <c r="G4634" t="s">
        <v>106</v>
      </c>
      <c r="H4634" t="s">
        <v>16</v>
      </c>
      <c r="I4634" t="s">
        <v>9260</v>
      </c>
      <c r="J4634" t="s">
        <v>9261</v>
      </c>
      <c r="K4634" t="s">
        <v>9262</v>
      </c>
    </row>
    <row r="4635" spans="1:11" x14ac:dyDescent="0.3">
      <c r="A4635">
        <v>56</v>
      </c>
      <c r="B4635">
        <v>56</v>
      </c>
      <c r="C4635" t="s">
        <v>11</v>
      </c>
      <c r="D4635" t="s">
        <v>20</v>
      </c>
      <c r="E4635" t="s">
        <v>956</v>
      </c>
      <c r="F4635" t="s">
        <v>536</v>
      </c>
      <c r="G4635" t="s">
        <v>28</v>
      </c>
      <c r="H4635" t="s">
        <v>16</v>
      </c>
      <c r="I4635" t="s">
        <v>9263</v>
      </c>
      <c r="J4635" t="s">
        <v>9264</v>
      </c>
      <c r="K4635" t="s">
        <v>9265</v>
      </c>
    </row>
    <row r="4636" spans="1:11" x14ac:dyDescent="0.3">
      <c r="A4636">
        <v>6247</v>
      </c>
      <c r="B4636">
        <v>6247</v>
      </c>
      <c r="C4636" t="s">
        <v>72</v>
      </c>
      <c r="D4636" t="s">
        <v>9266</v>
      </c>
      <c r="E4636" t="s">
        <v>116</v>
      </c>
      <c r="F4636" t="s">
        <v>246</v>
      </c>
      <c r="G4636" t="s">
        <v>9267</v>
      </c>
      <c r="H4636" t="s">
        <v>16</v>
      </c>
      <c r="I4636" t="s">
        <v>9268</v>
      </c>
      <c r="J4636" t="s">
        <v>9269</v>
      </c>
      <c r="K4636" t="s">
        <v>16</v>
      </c>
    </row>
    <row r="4637" spans="1:11" x14ac:dyDescent="0.3">
      <c r="A4637">
        <v>5785</v>
      </c>
      <c r="B4637">
        <v>9008</v>
      </c>
      <c r="C4637" t="s">
        <v>72</v>
      </c>
      <c r="D4637" t="s">
        <v>134</v>
      </c>
      <c r="E4637" t="s">
        <v>992</v>
      </c>
      <c r="F4637" t="s">
        <v>163</v>
      </c>
      <c r="G4637" t="s">
        <v>16</v>
      </c>
      <c r="H4637" t="s">
        <v>6329</v>
      </c>
      <c r="I4637" t="s">
        <v>9270</v>
      </c>
      <c r="J4637" t="s">
        <v>16</v>
      </c>
      <c r="K4637" t="s">
        <v>16</v>
      </c>
    </row>
    <row r="4638" spans="1:11" x14ac:dyDescent="0.3">
      <c r="A4638">
        <v>6071</v>
      </c>
      <c r="B4638">
        <v>9012</v>
      </c>
      <c r="C4638" t="s">
        <v>72</v>
      </c>
      <c r="D4638" t="s">
        <v>9271</v>
      </c>
      <c r="E4638" t="s">
        <v>9272</v>
      </c>
      <c r="F4638" t="s">
        <v>106</v>
      </c>
      <c r="G4638" t="s">
        <v>16</v>
      </c>
      <c r="H4638" t="s">
        <v>496</v>
      </c>
      <c r="I4638" t="s">
        <v>9273</v>
      </c>
      <c r="J4638" t="s">
        <v>9274</v>
      </c>
      <c r="K4638" t="s">
        <v>16</v>
      </c>
    </row>
    <row r="4639" spans="1:11" x14ac:dyDescent="0.3">
      <c r="A4639">
        <v>5786</v>
      </c>
      <c r="B4639">
        <v>9009</v>
      </c>
      <c r="C4639" t="s">
        <v>72</v>
      </c>
      <c r="D4639" t="s">
        <v>9275</v>
      </c>
      <c r="E4639" t="s">
        <v>1016</v>
      </c>
      <c r="F4639" t="s">
        <v>495</v>
      </c>
      <c r="G4639" t="s">
        <v>16</v>
      </c>
      <c r="H4639" t="s">
        <v>1256</v>
      </c>
      <c r="I4639" t="s">
        <v>9276</v>
      </c>
      <c r="J4639" t="s">
        <v>9277</v>
      </c>
      <c r="K4639" t="s">
        <v>16</v>
      </c>
    </row>
    <row r="4640" spans="1:11" x14ac:dyDescent="0.3">
      <c r="A4640">
        <v>582</v>
      </c>
      <c r="B4640">
        <v>583</v>
      </c>
      <c r="C4640" t="s">
        <v>72</v>
      </c>
      <c r="D4640" t="s">
        <v>865</v>
      </c>
      <c r="E4640" t="s">
        <v>16</v>
      </c>
      <c r="F4640" t="s">
        <v>3039</v>
      </c>
      <c r="G4640" t="s">
        <v>252</v>
      </c>
      <c r="H4640" t="s">
        <v>16</v>
      </c>
      <c r="I4640" t="s">
        <v>16</v>
      </c>
      <c r="J4640" t="s">
        <v>16</v>
      </c>
      <c r="K4640" t="s">
        <v>16</v>
      </c>
    </row>
    <row r="4641" spans="1:11" x14ac:dyDescent="0.3">
      <c r="A4641">
        <v>1062</v>
      </c>
      <c r="B4641">
        <v>1066</v>
      </c>
      <c r="C4641" t="s">
        <v>72</v>
      </c>
      <c r="D4641" t="s">
        <v>1595</v>
      </c>
      <c r="E4641" t="s">
        <v>16</v>
      </c>
      <c r="F4641" t="s">
        <v>3244</v>
      </c>
      <c r="G4641" t="s">
        <v>3919</v>
      </c>
      <c r="H4641" t="s">
        <v>16</v>
      </c>
      <c r="I4641" t="s">
        <v>16</v>
      </c>
      <c r="J4641" t="s">
        <v>16</v>
      </c>
      <c r="K4641" t="s">
        <v>16</v>
      </c>
    </row>
    <row r="4642" spans="1:11" x14ac:dyDescent="0.3">
      <c r="A4642">
        <v>1310</v>
      </c>
      <c r="B4642">
        <v>1314</v>
      </c>
      <c r="C4642" t="s">
        <v>72</v>
      </c>
      <c r="D4642" t="s">
        <v>849</v>
      </c>
      <c r="E4642" t="s">
        <v>5355</v>
      </c>
      <c r="F4642" t="s">
        <v>101</v>
      </c>
      <c r="G4642" t="s">
        <v>101</v>
      </c>
      <c r="H4642" t="s">
        <v>16</v>
      </c>
      <c r="I4642" t="s">
        <v>9278</v>
      </c>
      <c r="J4642" t="s">
        <v>16</v>
      </c>
      <c r="K4642" t="s">
        <v>16</v>
      </c>
    </row>
    <row r="4643" spans="1:11" x14ac:dyDescent="0.3">
      <c r="A4643">
        <v>1854</v>
      </c>
      <c r="B4643">
        <v>1860</v>
      </c>
      <c r="C4643" t="s">
        <v>72</v>
      </c>
      <c r="D4643" t="s">
        <v>8065</v>
      </c>
      <c r="E4643" t="s">
        <v>560</v>
      </c>
      <c r="F4643" t="s">
        <v>650</v>
      </c>
      <c r="G4643" t="s">
        <v>252</v>
      </c>
      <c r="H4643" t="s">
        <v>16</v>
      </c>
      <c r="I4643" t="s">
        <v>9279</v>
      </c>
      <c r="J4643" t="s">
        <v>16</v>
      </c>
      <c r="K4643" t="s">
        <v>16</v>
      </c>
    </row>
    <row r="4644" spans="1:11" x14ac:dyDescent="0.3">
      <c r="A4644">
        <v>3124</v>
      </c>
      <c r="B4644">
        <v>3139</v>
      </c>
      <c r="C4644" t="s">
        <v>72</v>
      </c>
      <c r="D4644" t="s">
        <v>9164</v>
      </c>
      <c r="E4644" t="s">
        <v>16</v>
      </c>
      <c r="F4644" t="s">
        <v>5467</v>
      </c>
      <c r="G4644" t="s">
        <v>815</v>
      </c>
      <c r="H4644" t="s">
        <v>16</v>
      </c>
      <c r="I4644" t="s">
        <v>9280</v>
      </c>
      <c r="J4644" t="s">
        <v>16</v>
      </c>
      <c r="K4644" t="s">
        <v>16</v>
      </c>
    </row>
    <row r="4645" spans="1:11" x14ac:dyDescent="0.3">
      <c r="A4645">
        <v>1079</v>
      </c>
      <c r="B4645">
        <v>1083</v>
      </c>
      <c r="C4645" t="s">
        <v>38</v>
      </c>
      <c r="D4645" t="s">
        <v>95</v>
      </c>
      <c r="E4645" t="s">
        <v>16</v>
      </c>
      <c r="F4645" t="s">
        <v>9281</v>
      </c>
      <c r="G4645" t="s">
        <v>151</v>
      </c>
      <c r="H4645" t="s">
        <v>16</v>
      </c>
      <c r="I4645" t="s">
        <v>9282</v>
      </c>
      <c r="J4645" t="s">
        <v>9283</v>
      </c>
      <c r="K4645" t="s">
        <v>16</v>
      </c>
    </row>
    <row r="4646" spans="1:11" x14ac:dyDescent="0.3">
      <c r="A4646">
        <v>2528</v>
      </c>
      <c r="B4646">
        <v>2540</v>
      </c>
      <c r="C4646" t="s">
        <v>11</v>
      </c>
      <c r="D4646" t="s">
        <v>203</v>
      </c>
      <c r="E4646" t="s">
        <v>100</v>
      </c>
      <c r="F4646" t="s">
        <v>1545</v>
      </c>
      <c r="G4646" t="s">
        <v>122</v>
      </c>
      <c r="H4646" t="s">
        <v>16</v>
      </c>
      <c r="I4646" t="s">
        <v>9284</v>
      </c>
      <c r="J4646" t="s">
        <v>9285</v>
      </c>
      <c r="K4646" t="s">
        <v>9286</v>
      </c>
    </row>
    <row r="4647" spans="1:11" x14ac:dyDescent="0.3">
      <c r="A4647">
        <v>2115</v>
      </c>
      <c r="B4647">
        <v>2121</v>
      </c>
      <c r="C4647" t="s">
        <v>11</v>
      </c>
      <c r="D4647" t="s">
        <v>760</v>
      </c>
      <c r="E4647" t="s">
        <v>13</v>
      </c>
      <c r="F4647" t="s">
        <v>440</v>
      </c>
      <c r="G4647" t="s">
        <v>4813</v>
      </c>
      <c r="H4647" t="s">
        <v>16</v>
      </c>
      <c r="I4647" t="s">
        <v>9287</v>
      </c>
      <c r="J4647" t="s">
        <v>16</v>
      </c>
      <c r="K4647" t="s">
        <v>16</v>
      </c>
    </row>
    <row r="4648" spans="1:11" x14ac:dyDescent="0.3">
      <c r="A4648">
        <v>3076</v>
      </c>
      <c r="B4648">
        <v>3090</v>
      </c>
      <c r="C4648" t="s">
        <v>38</v>
      </c>
      <c r="D4648" t="s">
        <v>173</v>
      </c>
      <c r="E4648" t="s">
        <v>40</v>
      </c>
      <c r="F4648" t="s">
        <v>1783</v>
      </c>
      <c r="G4648" t="s">
        <v>125</v>
      </c>
      <c r="H4648" t="s">
        <v>16</v>
      </c>
      <c r="I4648" t="s">
        <v>9288</v>
      </c>
      <c r="J4648" t="s">
        <v>9289</v>
      </c>
      <c r="K4648" t="s">
        <v>9290</v>
      </c>
    </row>
    <row r="4649" spans="1:11" x14ac:dyDescent="0.3">
      <c r="A4649">
        <v>2618</v>
      </c>
      <c r="B4649">
        <v>2630</v>
      </c>
      <c r="C4649" t="s">
        <v>72</v>
      </c>
      <c r="D4649" t="s">
        <v>481</v>
      </c>
      <c r="E4649" t="s">
        <v>33</v>
      </c>
      <c r="F4649" t="s">
        <v>101</v>
      </c>
      <c r="G4649" t="s">
        <v>178</v>
      </c>
      <c r="H4649" t="s">
        <v>16</v>
      </c>
      <c r="I4649" t="s">
        <v>9291</v>
      </c>
      <c r="J4649" t="s">
        <v>9292</v>
      </c>
      <c r="K4649" t="s">
        <v>9293</v>
      </c>
    </row>
    <row r="4650" spans="1:11" x14ac:dyDescent="0.3">
      <c r="A4650">
        <v>3023</v>
      </c>
      <c r="B4650">
        <v>3037</v>
      </c>
      <c r="C4650" t="s">
        <v>72</v>
      </c>
      <c r="D4650" t="s">
        <v>124</v>
      </c>
      <c r="E4650" t="s">
        <v>550</v>
      </c>
      <c r="F4650" t="s">
        <v>148</v>
      </c>
      <c r="G4650" t="s">
        <v>3677</v>
      </c>
      <c r="H4650" t="s">
        <v>16</v>
      </c>
      <c r="I4650" t="s">
        <v>9294</v>
      </c>
      <c r="J4650" t="s">
        <v>9295</v>
      </c>
      <c r="K4650" t="s">
        <v>9296</v>
      </c>
    </row>
    <row r="4651" spans="1:11" x14ac:dyDescent="0.3">
      <c r="A4651">
        <v>2499</v>
      </c>
      <c r="B4651">
        <v>2511</v>
      </c>
      <c r="C4651" t="s">
        <v>11</v>
      </c>
      <c r="D4651" t="s">
        <v>1661</v>
      </c>
      <c r="E4651" t="s">
        <v>16</v>
      </c>
      <c r="F4651" t="s">
        <v>314</v>
      </c>
      <c r="G4651" t="s">
        <v>163</v>
      </c>
      <c r="H4651" t="s">
        <v>16</v>
      </c>
      <c r="I4651" t="s">
        <v>9297</v>
      </c>
      <c r="J4651" t="s">
        <v>16</v>
      </c>
      <c r="K4651" t="s">
        <v>16</v>
      </c>
    </row>
    <row r="4652" spans="1:11" x14ac:dyDescent="0.3">
      <c r="A4652">
        <v>3653</v>
      </c>
      <c r="B4652">
        <v>3671</v>
      </c>
      <c r="C4652" t="s">
        <v>72</v>
      </c>
      <c r="D4652" t="s">
        <v>410</v>
      </c>
      <c r="E4652" t="s">
        <v>349</v>
      </c>
      <c r="F4652" t="s">
        <v>289</v>
      </c>
      <c r="G4652" t="s">
        <v>1781</v>
      </c>
      <c r="H4652" t="s">
        <v>16</v>
      </c>
      <c r="I4652" t="s">
        <v>9298</v>
      </c>
      <c r="J4652" t="s">
        <v>9299</v>
      </c>
      <c r="K4652" t="s">
        <v>9300</v>
      </c>
    </row>
    <row r="4653" spans="1:11" x14ac:dyDescent="0.3">
      <c r="A4653">
        <v>2705</v>
      </c>
      <c r="B4653">
        <v>2719</v>
      </c>
      <c r="C4653" t="s">
        <v>11</v>
      </c>
      <c r="D4653" t="s">
        <v>9301</v>
      </c>
      <c r="E4653" t="s">
        <v>781</v>
      </c>
      <c r="F4653" t="s">
        <v>1252</v>
      </c>
      <c r="G4653" t="s">
        <v>294</v>
      </c>
      <c r="H4653" t="s">
        <v>16</v>
      </c>
      <c r="I4653" t="s">
        <v>9302</v>
      </c>
      <c r="J4653" t="s">
        <v>9303</v>
      </c>
      <c r="K4653" t="s">
        <v>9304</v>
      </c>
    </row>
    <row r="4654" spans="1:11" x14ac:dyDescent="0.3">
      <c r="A4654">
        <v>4315</v>
      </c>
      <c r="B4654">
        <v>4344</v>
      </c>
      <c r="C4654" t="s">
        <v>11</v>
      </c>
      <c r="D4654" t="s">
        <v>87</v>
      </c>
      <c r="E4654" t="s">
        <v>9305</v>
      </c>
      <c r="F4654" t="s">
        <v>92</v>
      </c>
      <c r="G4654" t="s">
        <v>963</v>
      </c>
      <c r="H4654" t="s">
        <v>16</v>
      </c>
      <c r="I4654" t="s">
        <v>9306</v>
      </c>
      <c r="J4654" t="s">
        <v>16</v>
      </c>
      <c r="K4654" t="s">
        <v>16</v>
      </c>
    </row>
    <row r="4655" spans="1:11" x14ac:dyDescent="0.3">
      <c r="A4655">
        <v>4095</v>
      </c>
      <c r="B4655">
        <v>4117</v>
      </c>
      <c r="C4655" t="s">
        <v>72</v>
      </c>
      <c r="D4655" t="s">
        <v>859</v>
      </c>
      <c r="E4655" t="s">
        <v>781</v>
      </c>
      <c r="F4655" t="s">
        <v>101</v>
      </c>
      <c r="G4655" t="s">
        <v>834</v>
      </c>
      <c r="H4655" t="s">
        <v>16</v>
      </c>
      <c r="I4655" t="s">
        <v>9307</v>
      </c>
      <c r="J4655" t="s">
        <v>16</v>
      </c>
      <c r="K4655" t="s">
        <v>16</v>
      </c>
    </row>
    <row r="4656" spans="1:11" x14ac:dyDescent="0.3">
      <c r="A4656">
        <v>4777</v>
      </c>
      <c r="B4656">
        <v>4815</v>
      </c>
      <c r="C4656" t="s">
        <v>72</v>
      </c>
      <c r="D4656" t="s">
        <v>780</v>
      </c>
      <c r="E4656" t="s">
        <v>1831</v>
      </c>
      <c r="F4656" t="s">
        <v>314</v>
      </c>
      <c r="G4656" t="s">
        <v>168</v>
      </c>
      <c r="H4656" t="s">
        <v>16</v>
      </c>
      <c r="I4656" t="s">
        <v>9308</v>
      </c>
      <c r="J4656" t="s">
        <v>9309</v>
      </c>
      <c r="K4656" t="s">
        <v>9310</v>
      </c>
    </row>
    <row r="4657" spans="1:11" x14ac:dyDescent="0.3">
      <c r="A4657">
        <v>902</v>
      </c>
      <c r="B4657">
        <v>905</v>
      </c>
      <c r="C4657" t="s">
        <v>72</v>
      </c>
      <c r="D4657" t="s">
        <v>73</v>
      </c>
      <c r="E4657" t="s">
        <v>956</v>
      </c>
      <c r="F4657" t="s">
        <v>28</v>
      </c>
      <c r="G4657" t="s">
        <v>1955</v>
      </c>
      <c r="H4657" t="s">
        <v>16</v>
      </c>
      <c r="I4657" t="s">
        <v>9311</v>
      </c>
      <c r="J4657" t="s">
        <v>9312</v>
      </c>
      <c r="K4657" t="s">
        <v>9313</v>
      </c>
    </row>
    <row r="4658" spans="1:11" x14ac:dyDescent="0.3">
      <c r="A4658">
        <v>2066</v>
      </c>
      <c r="B4658">
        <v>2072</v>
      </c>
      <c r="C4658" t="s">
        <v>25</v>
      </c>
      <c r="D4658" t="s">
        <v>760</v>
      </c>
      <c r="E4658" t="s">
        <v>9314</v>
      </c>
      <c r="F4658" t="s">
        <v>1076</v>
      </c>
      <c r="G4658" t="s">
        <v>1460</v>
      </c>
      <c r="H4658" t="s">
        <v>16</v>
      </c>
      <c r="I4658" t="s">
        <v>9315</v>
      </c>
      <c r="J4658" t="s">
        <v>9316</v>
      </c>
      <c r="K4658" t="s">
        <v>16</v>
      </c>
    </row>
    <row r="4659" spans="1:11" x14ac:dyDescent="0.3">
      <c r="A4659">
        <v>5035</v>
      </c>
      <c r="B4659">
        <v>5080</v>
      </c>
      <c r="C4659" t="s">
        <v>72</v>
      </c>
      <c r="D4659" t="s">
        <v>752</v>
      </c>
      <c r="E4659" t="s">
        <v>121</v>
      </c>
      <c r="F4659" t="s">
        <v>93</v>
      </c>
      <c r="G4659" t="s">
        <v>184</v>
      </c>
      <c r="H4659" t="s">
        <v>16</v>
      </c>
      <c r="I4659" t="s">
        <v>9317</v>
      </c>
      <c r="J4659" t="s">
        <v>9318</v>
      </c>
      <c r="K4659" t="s">
        <v>9319</v>
      </c>
    </row>
    <row r="4660" spans="1:11" x14ac:dyDescent="0.3">
      <c r="A4660">
        <v>3425</v>
      </c>
      <c r="B4660">
        <v>3440</v>
      </c>
      <c r="C4660" t="s">
        <v>72</v>
      </c>
      <c r="D4660" t="s">
        <v>1964</v>
      </c>
      <c r="E4660" t="s">
        <v>729</v>
      </c>
      <c r="F4660" t="s">
        <v>1955</v>
      </c>
      <c r="G4660" t="s">
        <v>1162</v>
      </c>
      <c r="H4660" t="s">
        <v>9320</v>
      </c>
      <c r="I4660" t="s">
        <v>9321</v>
      </c>
      <c r="J4660" t="s">
        <v>9322</v>
      </c>
      <c r="K4660" t="s">
        <v>9323</v>
      </c>
    </row>
    <row r="4661" spans="1:11" x14ac:dyDescent="0.3">
      <c r="A4661">
        <v>6226</v>
      </c>
      <c r="B4661">
        <v>6226</v>
      </c>
      <c r="C4661" t="s">
        <v>72</v>
      </c>
      <c r="D4661" t="s">
        <v>9324</v>
      </c>
      <c r="E4661" t="s">
        <v>499</v>
      </c>
      <c r="F4661" t="s">
        <v>428</v>
      </c>
      <c r="G4661" t="s">
        <v>1727</v>
      </c>
      <c r="H4661" t="s">
        <v>16</v>
      </c>
      <c r="I4661" t="s">
        <v>9325</v>
      </c>
      <c r="J4661" t="s">
        <v>9326</v>
      </c>
      <c r="K4661" t="s">
        <v>16</v>
      </c>
    </row>
    <row r="4662" spans="1:11" x14ac:dyDescent="0.3">
      <c r="A4662">
        <v>5174</v>
      </c>
      <c r="B4662">
        <v>5219</v>
      </c>
      <c r="C4662" t="s">
        <v>72</v>
      </c>
      <c r="D4662" t="s">
        <v>197</v>
      </c>
      <c r="E4662" t="s">
        <v>40</v>
      </c>
      <c r="F4662" t="s">
        <v>2016</v>
      </c>
      <c r="G4662" t="s">
        <v>1413</v>
      </c>
      <c r="H4662" t="s">
        <v>16</v>
      </c>
      <c r="I4662" t="s">
        <v>9327</v>
      </c>
      <c r="J4662" t="s">
        <v>16</v>
      </c>
      <c r="K4662" t="s">
        <v>16</v>
      </c>
    </row>
    <row r="4663" spans="1:11" x14ac:dyDescent="0.3">
      <c r="A4663">
        <v>5289</v>
      </c>
      <c r="B4663">
        <v>5335</v>
      </c>
      <c r="C4663" t="s">
        <v>72</v>
      </c>
      <c r="D4663" t="s">
        <v>7993</v>
      </c>
      <c r="E4663" t="s">
        <v>77</v>
      </c>
      <c r="F4663" t="s">
        <v>289</v>
      </c>
      <c r="G4663" t="s">
        <v>184</v>
      </c>
      <c r="H4663" t="s">
        <v>16</v>
      </c>
      <c r="I4663" t="s">
        <v>9328</v>
      </c>
      <c r="J4663" t="s">
        <v>9329</v>
      </c>
      <c r="K4663" t="s">
        <v>9330</v>
      </c>
    </row>
    <row r="4664" spans="1:11" x14ac:dyDescent="0.3">
      <c r="A4664">
        <v>380</v>
      </c>
      <c r="B4664">
        <v>381</v>
      </c>
      <c r="C4664" t="s">
        <v>11</v>
      </c>
      <c r="D4664" t="s">
        <v>7273</v>
      </c>
      <c r="E4664" t="s">
        <v>271</v>
      </c>
      <c r="F4664" t="s">
        <v>1402</v>
      </c>
      <c r="G4664" t="s">
        <v>41</v>
      </c>
      <c r="H4664" t="s">
        <v>16</v>
      </c>
      <c r="I4664" t="s">
        <v>9331</v>
      </c>
      <c r="J4664" t="s">
        <v>9332</v>
      </c>
      <c r="K4664" t="s">
        <v>9333</v>
      </c>
    </row>
    <row r="4665" spans="1:11" x14ac:dyDescent="0.3">
      <c r="A4665">
        <v>5232</v>
      </c>
      <c r="B4665">
        <v>5277</v>
      </c>
      <c r="C4665" t="s">
        <v>72</v>
      </c>
      <c r="D4665" t="s">
        <v>3445</v>
      </c>
      <c r="E4665" t="s">
        <v>560</v>
      </c>
      <c r="F4665" t="s">
        <v>266</v>
      </c>
      <c r="G4665" t="s">
        <v>252</v>
      </c>
      <c r="H4665" t="s">
        <v>1926</v>
      </c>
      <c r="I4665" t="s">
        <v>9334</v>
      </c>
      <c r="J4665" t="s">
        <v>9335</v>
      </c>
      <c r="K4665" t="s">
        <v>9336</v>
      </c>
    </row>
    <row r="4666" spans="1:11" x14ac:dyDescent="0.3">
      <c r="A4666">
        <v>5639</v>
      </c>
      <c r="B4666">
        <v>5688</v>
      </c>
      <c r="C4666" t="s">
        <v>72</v>
      </c>
      <c r="D4666" t="s">
        <v>8332</v>
      </c>
      <c r="E4666" t="s">
        <v>345</v>
      </c>
      <c r="F4666" t="s">
        <v>1202</v>
      </c>
      <c r="G4666" t="s">
        <v>16</v>
      </c>
      <c r="H4666" t="s">
        <v>3390</v>
      </c>
      <c r="I4666" t="s">
        <v>9337</v>
      </c>
      <c r="J4666" t="s">
        <v>9338</v>
      </c>
      <c r="K4666" t="s">
        <v>9339</v>
      </c>
    </row>
    <row r="4667" spans="1:11" x14ac:dyDescent="0.3">
      <c r="A4667">
        <v>5324</v>
      </c>
      <c r="B4667">
        <v>5371</v>
      </c>
      <c r="C4667" t="s">
        <v>25</v>
      </c>
      <c r="D4667" t="s">
        <v>9340</v>
      </c>
      <c r="E4667" t="s">
        <v>1635</v>
      </c>
      <c r="F4667" t="s">
        <v>977</v>
      </c>
      <c r="G4667" t="s">
        <v>106</v>
      </c>
      <c r="H4667" t="s">
        <v>16</v>
      </c>
      <c r="I4667" t="s">
        <v>9341</v>
      </c>
      <c r="J4667" t="s">
        <v>9342</v>
      </c>
      <c r="K4667" t="s">
        <v>16</v>
      </c>
    </row>
    <row r="4668" spans="1:11" x14ac:dyDescent="0.3">
      <c r="A4668">
        <v>2442</v>
      </c>
      <c r="B4668">
        <v>2451</v>
      </c>
      <c r="C4668" t="s">
        <v>25</v>
      </c>
      <c r="D4668" t="s">
        <v>76</v>
      </c>
      <c r="E4668" t="s">
        <v>33</v>
      </c>
      <c r="F4668" t="s">
        <v>1069</v>
      </c>
      <c r="G4668" t="s">
        <v>1252</v>
      </c>
      <c r="H4668" t="s">
        <v>16</v>
      </c>
      <c r="I4668" t="s">
        <v>9343</v>
      </c>
      <c r="J4668" t="s">
        <v>9344</v>
      </c>
      <c r="K4668" t="s">
        <v>16</v>
      </c>
    </row>
    <row r="4669" spans="1:11" x14ac:dyDescent="0.3">
      <c r="A4669">
        <v>5710</v>
      </c>
      <c r="B4669">
        <v>5759</v>
      </c>
      <c r="C4669" t="s">
        <v>72</v>
      </c>
      <c r="D4669" t="s">
        <v>2401</v>
      </c>
      <c r="E4669" t="s">
        <v>9345</v>
      </c>
      <c r="F4669" t="s">
        <v>942</v>
      </c>
      <c r="G4669" t="s">
        <v>252</v>
      </c>
      <c r="H4669" t="s">
        <v>16</v>
      </c>
      <c r="I4669" t="s">
        <v>9346</v>
      </c>
      <c r="J4669" t="s">
        <v>9347</v>
      </c>
      <c r="K4669" t="s">
        <v>16</v>
      </c>
    </row>
    <row r="4670" spans="1:11" x14ac:dyDescent="0.3">
      <c r="A4670">
        <v>5187</v>
      </c>
      <c r="B4670">
        <v>5232</v>
      </c>
      <c r="C4670" t="s">
        <v>72</v>
      </c>
      <c r="D4670" t="s">
        <v>32</v>
      </c>
      <c r="E4670" t="s">
        <v>1047</v>
      </c>
      <c r="F4670" t="s">
        <v>57</v>
      </c>
      <c r="G4670" t="s">
        <v>942</v>
      </c>
      <c r="H4670" t="s">
        <v>16</v>
      </c>
      <c r="I4670" t="s">
        <v>9348</v>
      </c>
      <c r="J4670" t="s">
        <v>9349</v>
      </c>
      <c r="K4670" t="s">
        <v>16</v>
      </c>
    </row>
    <row r="4671" spans="1:11" x14ac:dyDescent="0.3">
      <c r="A4671">
        <v>5455</v>
      </c>
      <c r="B4671">
        <v>5502</v>
      </c>
      <c r="C4671" t="s">
        <v>72</v>
      </c>
      <c r="D4671" t="s">
        <v>116</v>
      </c>
      <c r="E4671" t="s">
        <v>96</v>
      </c>
      <c r="F4671" t="s">
        <v>142</v>
      </c>
      <c r="G4671" t="s">
        <v>267</v>
      </c>
      <c r="H4671" t="s">
        <v>16</v>
      </c>
      <c r="I4671" t="s">
        <v>9350</v>
      </c>
      <c r="J4671" t="s">
        <v>9351</v>
      </c>
      <c r="K4671" t="s">
        <v>9352</v>
      </c>
    </row>
    <row r="4672" spans="1:11" x14ac:dyDescent="0.3">
      <c r="A4672">
        <v>6323</v>
      </c>
      <c r="B4672">
        <v>6321</v>
      </c>
      <c r="C4672" t="s">
        <v>25</v>
      </c>
      <c r="D4672" t="s">
        <v>2921</v>
      </c>
      <c r="E4672" t="s">
        <v>1102</v>
      </c>
      <c r="F4672" t="s">
        <v>9353</v>
      </c>
      <c r="G4672" t="s">
        <v>34</v>
      </c>
      <c r="H4672" t="s">
        <v>16</v>
      </c>
      <c r="I4672" t="s">
        <v>9354</v>
      </c>
      <c r="J4672" t="s">
        <v>9355</v>
      </c>
      <c r="K4672" t="s">
        <v>16</v>
      </c>
    </row>
    <row r="4673" spans="1:11" x14ac:dyDescent="0.3">
      <c r="A4673">
        <v>1599</v>
      </c>
      <c r="B4673">
        <v>1604</v>
      </c>
      <c r="C4673" t="s">
        <v>11</v>
      </c>
      <c r="D4673" t="s">
        <v>95</v>
      </c>
      <c r="E4673" t="s">
        <v>116</v>
      </c>
      <c r="F4673" t="s">
        <v>294</v>
      </c>
      <c r="G4673" t="s">
        <v>1797</v>
      </c>
      <c r="H4673" t="s">
        <v>16</v>
      </c>
      <c r="I4673" t="s">
        <v>9356</v>
      </c>
      <c r="J4673" t="s">
        <v>9357</v>
      </c>
      <c r="K4673" t="s">
        <v>9358</v>
      </c>
    </row>
    <row r="4674" spans="1:11" x14ac:dyDescent="0.3">
      <c r="A4674">
        <v>5625</v>
      </c>
      <c r="B4674">
        <v>5674</v>
      </c>
      <c r="C4674" t="s">
        <v>72</v>
      </c>
      <c r="D4674" t="s">
        <v>20</v>
      </c>
      <c r="E4674" t="s">
        <v>100</v>
      </c>
      <c r="F4674" t="s">
        <v>1380</v>
      </c>
      <c r="G4674" t="s">
        <v>834</v>
      </c>
      <c r="H4674" t="s">
        <v>16</v>
      </c>
      <c r="I4674" t="s">
        <v>9359</v>
      </c>
      <c r="J4674" t="s">
        <v>9360</v>
      </c>
      <c r="K4674" t="s">
        <v>16</v>
      </c>
    </row>
    <row r="4675" spans="1:11" x14ac:dyDescent="0.3">
      <c r="A4675">
        <v>74</v>
      </c>
      <c r="B4675">
        <v>74</v>
      </c>
      <c r="C4675" t="s">
        <v>11</v>
      </c>
      <c r="D4675" t="s">
        <v>338</v>
      </c>
      <c r="E4675" t="s">
        <v>271</v>
      </c>
      <c r="F4675" t="s">
        <v>350</v>
      </c>
      <c r="G4675" t="s">
        <v>350</v>
      </c>
      <c r="H4675" t="s">
        <v>16</v>
      </c>
      <c r="I4675" t="s">
        <v>9361</v>
      </c>
      <c r="J4675" t="s">
        <v>9362</v>
      </c>
      <c r="K4675" t="s">
        <v>9363</v>
      </c>
    </row>
    <row r="4676" spans="1:11" x14ac:dyDescent="0.3">
      <c r="A4676">
        <v>6059</v>
      </c>
      <c r="B4676">
        <v>6071</v>
      </c>
      <c r="C4676" t="s">
        <v>72</v>
      </c>
      <c r="D4676" t="s">
        <v>8058</v>
      </c>
      <c r="E4676" t="s">
        <v>879</v>
      </c>
      <c r="F4676" t="s">
        <v>9364</v>
      </c>
      <c r="G4676" t="s">
        <v>8801</v>
      </c>
      <c r="H4676" t="s">
        <v>16</v>
      </c>
      <c r="I4676" t="s">
        <v>9365</v>
      </c>
      <c r="J4676" t="s">
        <v>9366</v>
      </c>
      <c r="K4676" t="s">
        <v>16</v>
      </c>
    </row>
    <row r="4677" spans="1:11" x14ac:dyDescent="0.3">
      <c r="A4677">
        <v>6260</v>
      </c>
      <c r="B4677">
        <v>6262</v>
      </c>
      <c r="C4677" t="s">
        <v>72</v>
      </c>
      <c r="D4677" t="s">
        <v>9367</v>
      </c>
      <c r="E4677" t="s">
        <v>6201</v>
      </c>
      <c r="F4677" t="s">
        <v>6261</v>
      </c>
      <c r="G4677" t="s">
        <v>9368</v>
      </c>
      <c r="H4677" t="s">
        <v>16</v>
      </c>
      <c r="I4677" t="s">
        <v>9369</v>
      </c>
      <c r="J4677" t="s">
        <v>9370</v>
      </c>
      <c r="K4677" t="s">
        <v>9371</v>
      </c>
    </row>
    <row r="4678" spans="1:11" x14ac:dyDescent="0.3">
      <c r="A4678">
        <v>6327</v>
      </c>
      <c r="B4678">
        <v>6317</v>
      </c>
      <c r="C4678" t="s">
        <v>72</v>
      </c>
      <c r="D4678" t="s">
        <v>9372</v>
      </c>
      <c r="E4678" t="s">
        <v>161</v>
      </c>
      <c r="F4678" t="s">
        <v>1150</v>
      </c>
      <c r="G4678" t="s">
        <v>302</v>
      </c>
      <c r="H4678" t="s">
        <v>16</v>
      </c>
      <c r="I4678" t="s">
        <v>9373</v>
      </c>
      <c r="J4678" t="s">
        <v>9374</v>
      </c>
      <c r="K4678" t="s">
        <v>9375</v>
      </c>
    </row>
    <row r="4679" spans="1:11" x14ac:dyDescent="0.3">
      <c r="A4679">
        <v>6215</v>
      </c>
      <c r="B4679">
        <v>6215</v>
      </c>
      <c r="C4679" t="s">
        <v>25</v>
      </c>
      <c r="D4679" t="s">
        <v>760</v>
      </c>
      <c r="E4679" t="s">
        <v>13</v>
      </c>
      <c r="F4679" t="s">
        <v>101</v>
      </c>
      <c r="G4679" t="s">
        <v>174</v>
      </c>
      <c r="H4679" t="s">
        <v>16</v>
      </c>
      <c r="I4679" t="s">
        <v>9376</v>
      </c>
      <c r="J4679" t="s">
        <v>9377</v>
      </c>
      <c r="K4679" t="s">
        <v>16</v>
      </c>
    </row>
    <row r="4680" spans="1:11" x14ac:dyDescent="0.3">
      <c r="A4680">
        <v>6307</v>
      </c>
      <c r="B4680">
        <v>6304</v>
      </c>
      <c r="C4680" t="s">
        <v>72</v>
      </c>
      <c r="D4680" t="s">
        <v>489</v>
      </c>
      <c r="E4680" t="s">
        <v>9378</v>
      </c>
      <c r="F4680" t="s">
        <v>9379</v>
      </c>
      <c r="G4680" t="s">
        <v>793</v>
      </c>
      <c r="H4680" t="s">
        <v>16</v>
      </c>
      <c r="I4680" t="s">
        <v>9380</v>
      </c>
      <c r="J4680" t="s">
        <v>9381</v>
      </c>
      <c r="K4680" t="s">
        <v>16</v>
      </c>
    </row>
    <row r="4681" spans="1:11" x14ac:dyDescent="0.3">
      <c r="A4681">
        <v>6306</v>
      </c>
      <c r="B4681">
        <v>6305</v>
      </c>
      <c r="C4681" t="s">
        <v>72</v>
      </c>
      <c r="D4681" t="s">
        <v>363</v>
      </c>
      <c r="E4681" t="s">
        <v>13</v>
      </c>
      <c r="F4681" t="s">
        <v>101</v>
      </c>
      <c r="G4681" t="s">
        <v>1156</v>
      </c>
      <c r="H4681" t="s">
        <v>16</v>
      </c>
      <c r="I4681" t="s">
        <v>9382</v>
      </c>
      <c r="J4681" t="s">
        <v>9383</v>
      </c>
      <c r="K4681" t="s">
        <v>16</v>
      </c>
    </row>
    <row r="4682" spans="1:11" x14ac:dyDescent="0.3">
      <c r="A4682">
        <v>6380</v>
      </c>
      <c r="B4682">
        <v>6385</v>
      </c>
      <c r="C4682" t="s">
        <v>72</v>
      </c>
      <c r="D4682" t="s">
        <v>61</v>
      </c>
      <c r="E4682" t="s">
        <v>8909</v>
      </c>
      <c r="F4682" t="s">
        <v>1484</v>
      </c>
      <c r="G4682" t="s">
        <v>313</v>
      </c>
      <c r="H4682" t="s">
        <v>16</v>
      </c>
      <c r="I4682" t="s">
        <v>9384</v>
      </c>
      <c r="J4682" t="s">
        <v>9385</v>
      </c>
      <c r="K4682" t="s">
        <v>16</v>
      </c>
    </row>
    <row r="4683" spans="1:11" x14ac:dyDescent="0.3">
      <c r="A4683">
        <v>6427</v>
      </c>
      <c r="B4683">
        <v>6437</v>
      </c>
      <c r="C4683" t="s">
        <v>72</v>
      </c>
      <c r="D4683" t="s">
        <v>338</v>
      </c>
      <c r="E4683" t="s">
        <v>9386</v>
      </c>
      <c r="F4683" t="s">
        <v>267</v>
      </c>
      <c r="G4683" t="s">
        <v>1755</v>
      </c>
      <c r="H4683" t="s">
        <v>16</v>
      </c>
      <c r="I4683" t="s">
        <v>9387</v>
      </c>
      <c r="J4683" t="s">
        <v>9388</v>
      </c>
      <c r="K4683" t="s">
        <v>9389</v>
      </c>
    </row>
    <row r="4684" spans="1:11" x14ac:dyDescent="0.3">
      <c r="A4684">
        <v>6587</v>
      </c>
      <c r="B4684">
        <v>6580</v>
      </c>
      <c r="C4684" t="s">
        <v>72</v>
      </c>
      <c r="D4684" t="s">
        <v>9390</v>
      </c>
      <c r="E4684" t="s">
        <v>271</v>
      </c>
      <c r="F4684" t="s">
        <v>506</v>
      </c>
      <c r="G4684" t="s">
        <v>276</v>
      </c>
      <c r="H4684" t="s">
        <v>16</v>
      </c>
      <c r="I4684" t="s">
        <v>9391</v>
      </c>
      <c r="J4684" t="s">
        <v>9392</v>
      </c>
      <c r="K4684" t="s">
        <v>9393</v>
      </c>
    </row>
    <row r="4685" spans="1:11" x14ac:dyDescent="0.3">
      <c r="A4685">
        <v>6431</v>
      </c>
      <c r="B4685">
        <v>6419</v>
      </c>
      <c r="C4685" t="s">
        <v>72</v>
      </c>
      <c r="D4685" t="s">
        <v>3666</v>
      </c>
      <c r="E4685" t="s">
        <v>849</v>
      </c>
      <c r="F4685" t="s">
        <v>286</v>
      </c>
      <c r="G4685" t="s">
        <v>2144</v>
      </c>
      <c r="H4685" t="s">
        <v>16</v>
      </c>
      <c r="I4685" t="s">
        <v>9394</v>
      </c>
      <c r="J4685" t="s">
        <v>9395</v>
      </c>
      <c r="K4685" t="s">
        <v>9396</v>
      </c>
    </row>
    <row r="4686" spans="1:11" x14ac:dyDescent="0.3">
      <c r="A4686">
        <v>6466</v>
      </c>
      <c r="B4686">
        <v>6441</v>
      </c>
      <c r="C4686" t="s">
        <v>72</v>
      </c>
      <c r="D4686" t="s">
        <v>124</v>
      </c>
      <c r="E4686" t="s">
        <v>6289</v>
      </c>
      <c r="F4686" t="s">
        <v>184</v>
      </c>
      <c r="G4686" t="s">
        <v>9397</v>
      </c>
      <c r="H4686" t="s">
        <v>16</v>
      </c>
      <c r="I4686" t="s">
        <v>9398</v>
      </c>
      <c r="J4686" t="s">
        <v>9399</v>
      </c>
      <c r="K4686" t="s">
        <v>16</v>
      </c>
    </row>
    <row r="4687" spans="1:11" x14ac:dyDescent="0.3">
      <c r="A4687">
        <v>6476</v>
      </c>
      <c r="B4687">
        <v>6472</v>
      </c>
      <c r="C4687" t="s">
        <v>72</v>
      </c>
      <c r="D4687" t="s">
        <v>9400</v>
      </c>
      <c r="E4687" t="s">
        <v>9401</v>
      </c>
      <c r="F4687" t="s">
        <v>1395</v>
      </c>
      <c r="G4687" t="s">
        <v>4784</v>
      </c>
      <c r="H4687" t="s">
        <v>16</v>
      </c>
      <c r="I4687" t="s">
        <v>9402</v>
      </c>
      <c r="J4687" t="s">
        <v>9403</v>
      </c>
      <c r="K4687" t="s">
        <v>16</v>
      </c>
    </row>
    <row r="4688" spans="1:11" x14ac:dyDescent="0.3">
      <c r="A4688">
        <v>6532</v>
      </c>
      <c r="B4688">
        <v>6525</v>
      </c>
      <c r="C4688" t="s">
        <v>72</v>
      </c>
      <c r="D4688" t="s">
        <v>9404</v>
      </c>
      <c r="E4688" t="s">
        <v>1563</v>
      </c>
      <c r="F4688" t="s">
        <v>495</v>
      </c>
      <c r="G4688" t="s">
        <v>3781</v>
      </c>
      <c r="H4688" t="s">
        <v>16</v>
      </c>
      <c r="I4688" t="s">
        <v>9405</v>
      </c>
      <c r="J4688" t="s">
        <v>9406</v>
      </c>
      <c r="K4688" t="s">
        <v>16</v>
      </c>
    </row>
    <row r="4689" spans="1:11" x14ac:dyDescent="0.3">
      <c r="A4689">
        <v>6552</v>
      </c>
      <c r="B4689">
        <v>6542</v>
      </c>
      <c r="C4689" t="s">
        <v>72</v>
      </c>
      <c r="D4689" t="s">
        <v>5536</v>
      </c>
      <c r="E4689" t="s">
        <v>100</v>
      </c>
      <c r="F4689" t="s">
        <v>9407</v>
      </c>
      <c r="G4689" t="s">
        <v>977</v>
      </c>
      <c r="H4689" t="s">
        <v>16</v>
      </c>
      <c r="I4689" t="s">
        <v>9408</v>
      </c>
      <c r="J4689" t="s">
        <v>9409</v>
      </c>
      <c r="K4689" t="s">
        <v>16</v>
      </c>
    </row>
    <row r="4690" spans="1:11" x14ac:dyDescent="0.3">
      <c r="A4690">
        <v>6648</v>
      </c>
      <c r="B4690">
        <v>6634</v>
      </c>
      <c r="C4690" t="s">
        <v>25</v>
      </c>
      <c r="D4690" t="s">
        <v>3170</v>
      </c>
      <c r="E4690" t="s">
        <v>9410</v>
      </c>
      <c r="F4690" t="s">
        <v>137</v>
      </c>
      <c r="G4690" t="s">
        <v>9411</v>
      </c>
      <c r="H4690" t="s">
        <v>16</v>
      </c>
      <c r="I4690" t="s">
        <v>9412</v>
      </c>
      <c r="J4690" t="s">
        <v>9413</v>
      </c>
      <c r="K4690" t="s">
        <v>16</v>
      </c>
    </row>
    <row r="4691" spans="1:11" x14ac:dyDescent="0.3">
      <c r="A4691">
        <v>6493</v>
      </c>
      <c r="B4691">
        <v>6486</v>
      </c>
      <c r="C4691" t="s">
        <v>72</v>
      </c>
      <c r="D4691" t="s">
        <v>2731</v>
      </c>
      <c r="E4691" t="s">
        <v>6542</v>
      </c>
      <c r="F4691" t="s">
        <v>79</v>
      </c>
      <c r="G4691" t="s">
        <v>777</v>
      </c>
      <c r="H4691" t="s">
        <v>16</v>
      </c>
      <c r="I4691" t="s">
        <v>9414</v>
      </c>
      <c r="J4691" t="s">
        <v>9415</v>
      </c>
      <c r="K4691" t="s">
        <v>16</v>
      </c>
    </row>
    <row r="4692" spans="1:11" x14ac:dyDescent="0.3">
      <c r="A4692">
        <v>6539</v>
      </c>
      <c r="B4692">
        <v>6532</v>
      </c>
      <c r="C4692" t="s">
        <v>72</v>
      </c>
      <c r="D4692" t="s">
        <v>8028</v>
      </c>
      <c r="E4692" t="s">
        <v>16</v>
      </c>
      <c r="F4692" t="s">
        <v>1943</v>
      </c>
      <c r="G4692" t="s">
        <v>2364</v>
      </c>
      <c r="H4692" t="s">
        <v>16</v>
      </c>
      <c r="I4692" t="s">
        <v>9416</v>
      </c>
      <c r="J4692" t="s">
        <v>9417</v>
      </c>
      <c r="K4692" t="s">
        <v>16</v>
      </c>
    </row>
    <row r="4693" spans="1:11" x14ac:dyDescent="0.3">
      <c r="A4693">
        <v>5871</v>
      </c>
      <c r="B4693">
        <v>5874</v>
      </c>
      <c r="C4693" t="s">
        <v>586</v>
      </c>
      <c r="D4693" t="s">
        <v>2827</v>
      </c>
      <c r="E4693" t="s">
        <v>134</v>
      </c>
      <c r="F4693" t="s">
        <v>903</v>
      </c>
      <c r="G4693" t="s">
        <v>4029</v>
      </c>
      <c r="H4693" t="s">
        <v>16</v>
      </c>
      <c r="I4693" t="s">
        <v>9418</v>
      </c>
      <c r="J4693" t="s">
        <v>9419</v>
      </c>
      <c r="K4693" t="s">
        <v>9420</v>
      </c>
    </row>
    <row r="4694" spans="1:11" x14ac:dyDescent="0.3">
      <c r="A4694">
        <v>6580</v>
      </c>
      <c r="B4694">
        <v>6575</v>
      </c>
      <c r="C4694" t="s">
        <v>25</v>
      </c>
      <c r="D4694" t="s">
        <v>2827</v>
      </c>
      <c r="E4694" t="s">
        <v>9421</v>
      </c>
      <c r="F4694" t="s">
        <v>9422</v>
      </c>
      <c r="G4694" t="s">
        <v>16</v>
      </c>
      <c r="H4694" t="s">
        <v>9423</v>
      </c>
      <c r="I4694" t="s">
        <v>9424</v>
      </c>
      <c r="J4694" t="s">
        <v>9425</v>
      </c>
      <c r="K4694" t="s">
        <v>16</v>
      </c>
    </row>
    <row r="4695" spans="1:11" x14ac:dyDescent="0.3">
      <c r="A4695">
        <v>3170</v>
      </c>
      <c r="B4695">
        <v>3185</v>
      </c>
      <c r="C4695" t="s">
        <v>11</v>
      </c>
      <c r="D4695" t="s">
        <v>2622</v>
      </c>
      <c r="E4695" t="s">
        <v>8685</v>
      </c>
      <c r="F4695" t="s">
        <v>1395</v>
      </c>
      <c r="G4695" t="s">
        <v>16</v>
      </c>
      <c r="H4695" t="s">
        <v>9159</v>
      </c>
      <c r="I4695" t="s">
        <v>9426</v>
      </c>
      <c r="J4695" t="s">
        <v>9427</v>
      </c>
      <c r="K4695" t="s">
        <v>16</v>
      </c>
    </row>
    <row r="4696" spans="1:11" x14ac:dyDescent="0.3">
      <c r="A4696">
        <v>1874</v>
      </c>
      <c r="B4696">
        <v>1880</v>
      </c>
      <c r="C4696" t="s">
        <v>11</v>
      </c>
      <c r="D4696" t="s">
        <v>123</v>
      </c>
      <c r="E4696" t="s">
        <v>116</v>
      </c>
      <c r="F4696" t="s">
        <v>739</v>
      </c>
      <c r="G4696" t="s">
        <v>1402</v>
      </c>
      <c r="H4696" t="s">
        <v>16</v>
      </c>
      <c r="I4696" t="s">
        <v>9428</v>
      </c>
      <c r="J4696" t="s">
        <v>9429</v>
      </c>
      <c r="K4696" t="s">
        <v>9430</v>
      </c>
    </row>
    <row r="4697" spans="1:11" x14ac:dyDescent="0.3">
      <c r="A4697">
        <v>2678</v>
      </c>
      <c r="B4697">
        <v>2691</v>
      </c>
      <c r="C4697" t="s">
        <v>11</v>
      </c>
      <c r="D4697" t="s">
        <v>183</v>
      </c>
      <c r="E4697" t="s">
        <v>67</v>
      </c>
      <c r="F4697" t="s">
        <v>184</v>
      </c>
      <c r="G4697" t="s">
        <v>834</v>
      </c>
      <c r="H4697" t="s">
        <v>16</v>
      </c>
      <c r="I4697" t="s">
        <v>9431</v>
      </c>
      <c r="J4697" t="s">
        <v>9432</v>
      </c>
      <c r="K4697" t="s">
        <v>9433</v>
      </c>
    </row>
    <row r="4698" spans="1:11" x14ac:dyDescent="0.3">
      <c r="A4698">
        <v>1817</v>
      </c>
      <c r="B4698">
        <v>1823</v>
      </c>
      <c r="C4698" t="s">
        <v>11</v>
      </c>
      <c r="D4698" t="s">
        <v>9434</v>
      </c>
      <c r="E4698" t="s">
        <v>418</v>
      </c>
      <c r="F4698" t="s">
        <v>285</v>
      </c>
      <c r="G4698" t="s">
        <v>16</v>
      </c>
      <c r="H4698" t="s">
        <v>2310</v>
      </c>
      <c r="I4698" t="s">
        <v>9435</v>
      </c>
      <c r="J4698" t="s">
        <v>9436</v>
      </c>
      <c r="K4698" t="s">
        <v>9437</v>
      </c>
    </row>
    <row r="4699" spans="1:11" x14ac:dyDescent="0.3">
      <c r="A4699">
        <v>4422</v>
      </c>
      <c r="B4699">
        <v>4452</v>
      </c>
      <c r="C4699" t="s">
        <v>25</v>
      </c>
      <c r="D4699" t="s">
        <v>2158</v>
      </c>
      <c r="E4699" t="s">
        <v>418</v>
      </c>
      <c r="F4699" t="s">
        <v>204</v>
      </c>
      <c r="G4699" t="s">
        <v>313</v>
      </c>
      <c r="H4699" t="s">
        <v>16</v>
      </c>
      <c r="I4699" t="s">
        <v>9438</v>
      </c>
      <c r="J4699" t="s">
        <v>16</v>
      </c>
      <c r="K4699" t="s">
        <v>16</v>
      </c>
    </row>
    <row r="4700" spans="1:11" x14ac:dyDescent="0.3">
      <c r="A4700">
        <v>3163</v>
      </c>
      <c r="B4700">
        <v>3178</v>
      </c>
      <c r="C4700" t="s">
        <v>72</v>
      </c>
      <c r="D4700" t="s">
        <v>95</v>
      </c>
      <c r="E4700" t="s">
        <v>2325</v>
      </c>
      <c r="F4700" t="s">
        <v>162</v>
      </c>
      <c r="G4700" t="s">
        <v>685</v>
      </c>
      <c r="H4700" t="s">
        <v>16</v>
      </c>
      <c r="I4700" t="s">
        <v>9439</v>
      </c>
      <c r="J4700" t="s">
        <v>9440</v>
      </c>
      <c r="K4700" t="s">
        <v>9441</v>
      </c>
    </row>
    <row r="4701" spans="1:11" x14ac:dyDescent="0.3">
      <c r="A4701">
        <v>3943</v>
      </c>
      <c r="B4701">
        <v>3963</v>
      </c>
      <c r="C4701" t="s">
        <v>38</v>
      </c>
      <c r="D4701" t="s">
        <v>124</v>
      </c>
      <c r="E4701" t="s">
        <v>3755</v>
      </c>
      <c r="F4701" t="s">
        <v>963</v>
      </c>
      <c r="G4701" t="s">
        <v>383</v>
      </c>
      <c r="H4701" t="s">
        <v>16</v>
      </c>
      <c r="I4701" t="s">
        <v>9442</v>
      </c>
      <c r="J4701" t="s">
        <v>9443</v>
      </c>
      <c r="K4701" t="s">
        <v>9444</v>
      </c>
    </row>
    <row r="4702" spans="1:11" x14ac:dyDescent="0.3">
      <c r="A4702">
        <v>4760</v>
      </c>
      <c r="B4702">
        <v>4798</v>
      </c>
      <c r="C4702" t="s">
        <v>38</v>
      </c>
      <c r="D4702" t="s">
        <v>86</v>
      </c>
      <c r="E4702" t="s">
        <v>1665</v>
      </c>
      <c r="F4702" t="s">
        <v>2998</v>
      </c>
      <c r="G4702" t="s">
        <v>834</v>
      </c>
      <c r="H4702" t="s">
        <v>16</v>
      </c>
      <c r="I4702" t="s">
        <v>9445</v>
      </c>
      <c r="J4702" t="s">
        <v>9446</v>
      </c>
      <c r="K4702" t="s">
        <v>16</v>
      </c>
    </row>
    <row r="4703" spans="1:11" x14ac:dyDescent="0.3">
      <c r="A4703">
        <v>4684</v>
      </c>
      <c r="B4703">
        <v>4722</v>
      </c>
      <c r="C4703" t="s">
        <v>38</v>
      </c>
      <c r="D4703" t="s">
        <v>40</v>
      </c>
      <c r="E4703" t="s">
        <v>13</v>
      </c>
      <c r="F4703" t="s">
        <v>2087</v>
      </c>
      <c r="G4703" t="s">
        <v>614</v>
      </c>
      <c r="H4703" t="s">
        <v>16</v>
      </c>
      <c r="I4703" t="s">
        <v>9447</v>
      </c>
      <c r="J4703" t="s">
        <v>9448</v>
      </c>
      <c r="K4703" t="s">
        <v>16</v>
      </c>
    </row>
    <row r="4704" spans="1:11" x14ac:dyDescent="0.3">
      <c r="A4704">
        <v>4447</v>
      </c>
      <c r="B4704">
        <v>4477</v>
      </c>
      <c r="C4704" t="s">
        <v>72</v>
      </c>
      <c r="D4704" t="s">
        <v>1880</v>
      </c>
      <c r="E4704" t="s">
        <v>9449</v>
      </c>
      <c r="F4704" t="s">
        <v>302</v>
      </c>
      <c r="G4704" t="s">
        <v>1417</v>
      </c>
      <c r="H4704" t="s">
        <v>376</v>
      </c>
      <c r="I4704" t="s">
        <v>9450</v>
      </c>
      <c r="J4704" t="s">
        <v>9451</v>
      </c>
      <c r="K4704" t="s">
        <v>9452</v>
      </c>
    </row>
    <row r="4705" spans="1:11" x14ac:dyDescent="0.3">
      <c r="A4705">
        <v>5646</v>
      </c>
      <c r="B4705">
        <v>5695</v>
      </c>
      <c r="C4705" t="s">
        <v>72</v>
      </c>
      <c r="D4705" t="s">
        <v>7163</v>
      </c>
      <c r="E4705" t="s">
        <v>100</v>
      </c>
      <c r="F4705" t="s">
        <v>298</v>
      </c>
      <c r="G4705" t="s">
        <v>963</v>
      </c>
      <c r="H4705" t="s">
        <v>16</v>
      </c>
      <c r="I4705" t="s">
        <v>9453</v>
      </c>
      <c r="J4705" t="s">
        <v>9454</v>
      </c>
      <c r="K4705" t="s">
        <v>16</v>
      </c>
    </row>
    <row r="4706" spans="1:11" x14ac:dyDescent="0.3">
      <c r="A4706">
        <v>5212</v>
      </c>
      <c r="B4706">
        <v>5257</v>
      </c>
      <c r="C4706" t="s">
        <v>72</v>
      </c>
      <c r="D4706" t="s">
        <v>560</v>
      </c>
      <c r="E4706" t="s">
        <v>9455</v>
      </c>
      <c r="F4706" t="s">
        <v>63</v>
      </c>
      <c r="G4706" t="s">
        <v>41</v>
      </c>
      <c r="H4706" t="s">
        <v>5830</v>
      </c>
      <c r="I4706" t="s">
        <v>9456</v>
      </c>
      <c r="J4706" t="s">
        <v>9457</v>
      </c>
      <c r="K4706" t="s">
        <v>16</v>
      </c>
    </row>
    <row r="4707" spans="1:11" x14ac:dyDescent="0.3">
      <c r="A4707">
        <v>5475</v>
      </c>
      <c r="B4707">
        <v>5522</v>
      </c>
      <c r="C4707" t="s">
        <v>72</v>
      </c>
      <c r="D4707" t="s">
        <v>1906</v>
      </c>
      <c r="E4707" t="s">
        <v>13</v>
      </c>
      <c r="F4707" t="s">
        <v>151</v>
      </c>
      <c r="G4707" t="s">
        <v>1801</v>
      </c>
      <c r="H4707" t="s">
        <v>16</v>
      </c>
      <c r="I4707" t="s">
        <v>9458</v>
      </c>
      <c r="J4707" t="s">
        <v>9459</v>
      </c>
      <c r="K4707" t="s">
        <v>9460</v>
      </c>
    </row>
    <row r="4708" spans="1:11" x14ac:dyDescent="0.3">
      <c r="A4708">
        <v>5611</v>
      </c>
      <c r="B4708">
        <v>5660</v>
      </c>
      <c r="C4708" t="s">
        <v>72</v>
      </c>
      <c r="D4708" t="s">
        <v>116</v>
      </c>
      <c r="E4708" t="s">
        <v>541</v>
      </c>
      <c r="F4708" t="s">
        <v>815</v>
      </c>
      <c r="G4708" t="s">
        <v>2221</v>
      </c>
      <c r="H4708" t="s">
        <v>16</v>
      </c>
      <c r="I4708" t="s">
        <v>9461</v>
      </c>
      <c r="J4708" t="s">
        <v>9462</v>
      </c>
      <c r="K4708" t="s">
        <v>9463</v>
      </c>
    </row>
    <row r="4709" spans="1:11" x14ac:dyDescent="0.3">
      <c r="A4709">
        <v>5624</v>
      </c>
      <c r="B4709">
        <v>5673</v>
      </c>
      <c r="C4709" t="s">
        <v>72</v>
      </c>
      <c r="D4709" t="s">
        <v>6541</v>
      </c>
      <c r="E4709" t="s">
        <v>710</v>
      </c>
      <c r="F4709" t="s">
        <v>156</v>
      </c>
      <c r="G4709" t="s">
        <v>246</v>
      </c>
      <c r="H4709" t="s">
        <v>16</v>
      </c>
      <c r="I4709" t="s">
        <v>9464</v>
      </c>
      <c r="J4709" t="s">
        <v>9465</v>
      </c>
      <c r="K4709" t="s">
        <v>16</v>
      </c>
    </row>
    <row r="4710" spans="1:11" x14ac:dyDescent="0.3">
      <c r="A4710">
        <v>5947</v>
      </c>
      <c r="B4710">
        <v>5951</v>
      </c>
      <c r="C4710" t="s">
        <v>72</v>
      </c>
      <c r="D4710" t="s">
        <v>9466</v>
      </c>
      <c r="E4710" t="s">
        <v>9467</v>
      </c>
      <c r="F4710" t="s">
        <v>383</v>
      </c>
      <c r="G4710" t="s">
        <v>68</v>
      </c>
      <c r="H4710" t="s">
        <v>16</v>
      </c>
      <c r="I4710" t="s">
        <v>9468</v>
      </c>
      <c r="J4710" t="s">
        <v>9469</v>
      </c>
      <c r="K4710" t="s">
        <v>9470</v>
      </c>
    </row>
    <row r="4711" spans="1:11" x14ac:dyDescent="0.3">
      <c r="A4711">
        <v>315</v>
      </c>
      <c r="B4711">
        <v>316</v>
      </c>
      <c r="C4711" t="s">
        <v>586</v>
      </c>
      <c r="D4711" t="s">
        <v>2338</v>
      </c>
      <c r="E4711" t="s">
        <v>9471</v>
      </c>
      <c r="F4711" t="s">
        <v>952</v>
      </c>
      <c r="G4711" t="s">
        <v>16</v>
      </c>
      <c r="H4711" t="s">
        <v>3610</v>
      </c>
      <c r="I4711" t="s">
        <v>9472</v>
      </c>
      <c r="J4711" t="s">
        <v>9473</v>
      </c>
      <c r="K4711" t="s">
        <v>9474</v>
      </c>
    </row>
    <row r="4712" spans="1:11" x14ac:dyDescent="0.3">
      <c r="A4712">
        <v>6032</v>
      </c>
      <c r="B4712">
        <v>6034</v>
      </c>
      <c r="C4712" t="s">
        <v>72</v>
      </c>
      <c r="D4712" t="s">
        <v>9475</v>
      </c>
      <c r="E4712" t="s">
        <v>16</v>
      </c>
      <c r="F4712" t="s">
        <v>68</v>
      </c>
      <c r="G4712" t="s">
        <v>3150</v>
      </c>
      <c r="H4712" t="s">
        <v>16</v>
      </c>
      <c r="I4712" t="s">
        <v>9476</v>
      </c>
      <c r="J4712" t="s">
        <v>9477</v>
      </c>
      <c r="K4712" t="s">
        <v>16</v>
      </c>
    </row>
    <row r="4713" spans="1:11" x14ac:dyDescent="0.3">
      <c r="A4713">
        <v>6435</v>
      </c>
      <c r="B4713">
        <v>6420</v>
      </c>
      <c r="C4713" t="s">
        <v>72</v>
      </c>
      <c r="D4713" t="s">
        <v>5400</v>
      </c>
      <c r="E4713" t="s">
        <v>1655</v>
      </c>
      <c r="F4713" t="s">
        <v>184</v>
      </c>
      <c r="G4713" t="s">
        <v>9478</v>
      </c>
      <c r="H4713" t="s">
        <v>16</v>
      </c>
      <c r="I4713" t="s">
        <v>9479</v>
      </c>
      <c r="J4713" t="s">
        <v>9480</v>
      </c>
      <c r="K4713" t="s">
        <v>9481</v>
      </c>
    </row>
    <row r="4714" spans="1:11" x14ac:dyDescent="0.3">
      <c r="A4714">
        <v>6374</v>
      </c>
      <c r="B4714">
        <v>6361</v>
      </c>
      <c r="C4714" t="s">
        <v>25</v>
      </c>
      <c r="D4714" t="s">
        <v>981</v>
      </c>
      <c r="E4714" t="s">
        <v>2376</v>
      </c>
      <c r="F4714" t="s">
        <v>1484</v>
      </c>
      <c r="G4714" t="s">
        <v>288</v>
      </c>
      <c r="H4714" t="s">
        <v>16</v>
      </c>
      <c r="I4714" t="s">
        <v>9482</v>
      </c>
      <c r="J4714" t="s">
        <v>9483</v>
      </c>
      <c r="K4714" t="s">
        <v>9484</v>
      </c>
    </row>
    <row r="4715" spans="1:11" x14ac:dyDescent="0.3">
      <c r="A4715">
        <v>6530</v>
      </c>
      <c r="B4715">
        <v>6524</v>
      </c>
      <c r="C4715" t="s">
        <v>72</v>
      </c>
      <c r="D4715" t="s">
        <v>1109</v>
      </c>
      <c r="E4715" t="s">
        <v>854</v>
      </c>
      <c r="F4715" t="s">
        <v>34</v>
      </c>
      <c r="G4715" t="s">
        <v>184</v>
      </c>
      <c r="H4715" t="s">
        <v>16</v>
      </c>
      <c r="I4715" t="s">
        <v>9485</v>
      </c>
      <c r="J4715" t="s">
        <v>9486</v>
      </c>
      <c r="K4715" t="s">
        <v>16</v>
      </c>
    </row>
    <row r="4716" spans="1:11" x14ac:dyDescent="0.3">
      <c r="A4716">
        <v>6485</v>
      </c>
      <c r="B4716">
        <v>6481</v>
      </c>
      <c r="C4716" t="s">
        <v>72</v>
      </c>
      <c r="D4716" t="s">
        <v>2921</v>
      </c>
      <c r="E4716" t="s">
        <v>67</v>
      </c>
      <c r="F4716" t="s">
        <v>101</v>
      </c>
      <c r="G4716" t="s">
        <v>1030</v>
      </c>
      <c r="H4716" t="s">
        <v>16</v>
      </c>
      <c r="I4716" t="s">
        <v>9487</v>
      </c>
      <c r="J4716" t="s">
        <v>9488</v>
      </c>
      <c r="K4716" t="s">
        <v>9489</v>
      </c>
    </row>
    <row r="4717" spans="1:11" x14ac:dyDescent="0.3">
      <c r="A4717">
        <v>6559</v>
      </c>
      <c r="B4717">
        <v>6555</v>
      </c>
      <c r="C4717" t="s">
        <v>72</v>
      </c>
      <c r="D4717" t="s">
        <v>9490</v>
      </c>
      <c r="E4717" t="s">
        <v>9491</v>
      </c>
      <c r="F4717" t="s">
        <v>637</v>
      </c>
      <c r="G4717" t="s">
        <v>93</v>
      </c>
      <c r="H4717" t="s">
        <v>16</v>
      </c>
      <c r="I4717" t="s">
        <v>9492</v>
      </c>
      <c r="J4717" t="s">
        <v>9493</v>
      </c>
      <c r="K4717" t="s">
        <v>16</v>
      </c>
    </row>
    <row r="4718" spans="1:11" x14ac:dyDescent="0.3">
      <c r="A4718">
        <v>6555</v>
      </c>
      <c r="B4718">
        <v>6545</v>
      </c>
      <c r="C4718" t="s">
        <v>72</v>
      </c>
      <c r="D4718" t="s">
        <v>3509</v>
      </c>
      <c r="E4718" t="s">
        <v>541</v>
      </c>
      <c r="F4718" t="s">
        <v>175</v>
      </c>
      <c r="G4718" t="s">
        <v>168</v>
      </c>
      <c r="H4718" t="s">
        <v>16</v>
      </c>
      <c r="I4718" t="s">
        <v>9494</v>
      </c>
      <c r="J4718" t="s">
        <v>9495</v>
      </c>
      <c r="K4718" t="s">
        <v>9496</v>
      </c>
    </row>
    <row r="4719" spans="1:11" x14ac:dyDescent="0.3">
      <c r="A4719">
        <v>6677</v>
      </c>
      <c r="B4719">
        <v>6649</v>
      </c>
      <c r="C4719" t="s">
        <v>25</v>
      </c>
      <c r="D4719" t="s">
        <v>9497</v>
      </c>
      <c r="E4719" t="s">
        <v>9498</v>
      </c>
      <c r="F4719" t="s">
        <v>2519</v>
      </c>
      <c r="G4719" t="s">
        <v>6383</v>
      </c>
      <c r="H4719" t="s">
        <v>16</v>
      </c>
      <c r="I4719" t="s">
        <v>9499</v>
      </c>
      <c r="J4719" t="s">
        <v>9500</v>
      </c>
      <c r="K4719" t="s">
        <v>16</v>
      </c>
    </row>
    <row r="4720" spans="1:11" x14ac:dyDescent="0.3">
      <c r="A4720">
        <v>3180</v>
      </c>
      <c r="B4720">
        <v>3195</v>
      </c>
      <c r="C4720" t="s">
        <v>11</v>
      </c>
      <c r="D4720" t="s">
        <v>67</v>
      </c>
      <c r="E4720" t="s">
        <v>1079</v>
      </c>
      <c r="F4720" t="s">
        <v>1918</v>
      </c>
      <c r="G4720" t="s">
        <v>426</v>
      </c>
      <c r="H4720" t="s">
        <v>16</v>
      </c>
      <c r="I4720" t="s">
        <v>9501</v>
      </c>
      <c r="J4720" t="s">
        <v>9502</v>
      </c>
      <c r="K4720" t="s">
        <v>9503</v>
      </c>
    </row>
    <row r="4721" spans="1:11" x14ac:dyDescent="0.3">
      <c r="A4721">
        <v>2004</v>
      </c>
      <c r="B4721">
        <v>2010</v>
      </c>
      <c r="C4721" t="s">
        <v>11</v>
      </c>
      <c r="D4721" t="s">
        <v>442</v>
      </c>
      <c r="E4721" t="s">
        <v>1554</v>
      </c>
      <c r="F4721" t="s">
        <v>142</v>
      </c>
      <c r="G4721" t="s">
        <v>1744</v>
      </c>
      <c r="H4721" t="s">
        <v>16</v>
      </c>
      <c r="I4721" t="s">
        <v>9504</v>
      </c>
      <c r="J4721" t="s">
        <v>16</v>
      </c>
      <c r="K4721" t="s">
        <v>16</v>
      </c>
    </row>
    <row r="4722" spans="1:11" x14ac:dyDescent="0.3">
      <c r="A4722">
        <v>2016</v>
      </c>
      <c r="B4722">
        <v>2022</v>
      </c>
      <c r="C4722" t="s">
        <v>11</v>
      </c>
      <c r="D4722" t="s">
        <v>173</v>
      </c>
      <c r="E4722" t="s">
        <v>40</v>
      </c>
      <c r="F4722" t="s">
        <v>204</v>
      </c>
      <c r="G4722" t="s">
        <v>289</v>
      </c>
      <c r="H4722" t="s">
        <v>16</v>
      </c>
      <c r="I4722" t="s">
        <v>9505</v>
      </c>
      <c r="J4722" t="s">
        <v>9506</v>
      </c>
      <c r="K4722" t="s">
        <v>16</v>
      </c>
    </row>
    <row r="4723" spans="1:11" x14ac:dyDescent="0.3">
      <c r="A4723">
        <v>880</v>
      </c>
      <c r="B4723">
        <v>882</v>
      </c>
      <c r="C4723" t="s">
        <v>11</v>
      </c>
      <c r="D4723" t="s">
        <v>116</v>
      </c>
      <c r="E4723" t="s">
        <v>489</v>
      </c>
      <c r="F4723" t="s">
        <v>1797</v>
      </c>
      <c r="G4723" t="s">
        <v>2414</v>
      </c>
      <c r="H4723" t="s">
        <v>16</v>
      </c>
      <c r="I4723" t="s">
        <v>9507</v>
      </c>
      <c r="J4723" t="s">
        <v>16</v>
      </c>
      <c r="K4723" t="s">
        <v>16</v>
      </c>
    </row>
    <row r="4724" spans="1:11" x14ac:dyDescent="0.3">
      <c r="A4724">
        <v>2158</v>
      </c>
      <c r="B4724">
        <v>2164</v>
      </c>
      <c r="C4724" t="s">
        <v>11</v>
      </c>
      <c r="D4724" t="s">
        <v>212</v>
      </c>
      <c r="E4724" t="s">
        <v>2387</v>
      </c>
      <c r="F4724" t="s">
        <v>1513</v>
      </c>
      <c r="G4724" t="s">
        <v>16</v>
      </c>
      <c r="H4724" t="s">
        <v>556</v>
      </c>
      <c r="I4724" t="s">
        <v>9508</v>
      </c>
      <c r="J4724" t="s">
        <v>9509</v>
      </c>
      <c r="K4724" t="s">
        <v>9510</v>
      </c>
    </row>
    <row r="4725" spans="1:11" x14ac:dyDescent="0.3">
      <c r="A4725">
        <v>2403</v>
      </c>
      <c r="B4725">
        <v>2412</v>
      </c>
      <c r="C4725" t="s">
        <v>72</v>
      </c>
      <c r="D4725" t="s">
        <v>124</v>
      </c>
      <c r="E4725" t="s">
        <v>128</v>
      </c>
      <c r="F4725" t="s">
        <v>395</v>
      </c>
      <c r="G4725" t="s">
        <v>627</v>
      </c>
      <c r="H4725" t="s">
        <v>16</v>
      </c>
      <c r="I4725" t="s">
        <v>9511</v>
      </c>
      <c r="J4725" t="s">
        <v>9512</v>
      </c>
      <c r="K4725" t="s">
        <v>16</v>
      </c>
    </row>
    <row r="4726" spans="1:11" x14ac:dyDescent="0.3">
      <c r="A4726">
        <v>2365</v>
      </c>
      <c r="B4726">
        <v>2374</v>
      </c>
      <c r="C4726" t="s">
        <v>11</v>
      </c>
      <c r="D4726" t="s">
        <v>1208</v>
      </c>
      <c r="E4726" t="s">
        <v>9513</v>
      </c>
      <c r="F4726" t="s">
        <v>957</v>
      </c>
      <c r="G4726" t="s">
        <v>246</v>
      </c>
      <c r="H4726" t="s">
        <v>16</v>
      </c>
      <c r="I4726" t="s">
        <v>9514</v>
      </c>
      <c r="J4726" t="s">
        <v>9515</v>
      </c>
      <c r="K4726" t="s">
        <v>9516</v>
      </c>
    </row>
    <row r="4727" spans="1:11" x14ac:dyDescent="0.3">
      <c r="A4727">
        <v>1813</v>
      </c>
      <c r="B4727">
        <v>1819</v>
      </c>
      <c r="C4727" t="s">
        <v>6235</v>
      </c>
      <c r="D4727" t="s">
        <v>173</v>
      </c>
      <c r="E4727" t="s">
        <v>2964</v>
      </c>
      <c r="F4727" t="s">
        <v>2409</v>
      </c>
      <c r="G4727" t="s">
        <v>843</v>
      </c>
      <c r="H4727" t="s">
        <v>16</v>
      </c>
      <c r="I4727" t="s">
        <v>9517</v>
      </c>
      <c r="J4727" t="s">
        <v>9518</v>
      </c>
      <c r="K4727" t="s">
        <v>9519</v>
      </c>
    </row>
    <row r="4728" spans="1:11" x14ac:dyDescent="0.3">
      <c r="A4728">
        <v>177</v>
      </c>
      <c r="B4728">
        <v>177</v>
      </c>
      <c r="C4728" t="s">
        <v>11</v>
      </c>
      <c r="D4728" t="s">
        <v>116</v>
      </c>
      <c r="E4728" t="s">
        <v>345</v>
      </c>
      <c r="F4728" t="s">
        <v>263</v>
      </c>
      <c r="G4728" t="s">
        <v>341</v>
      </c>
      <c r="H4728" t="s">
        <v>16</v>
      </c>
      <c r="I4728" t="s">
        <v>9520</v>
      </c>
      <c r="J4728" t="s">
        <v>16</v>
      </c>
      <c r="K4728" t="s">
        <v>16</v>
      </c>
    </row>
    <row r="4729" spans="1:11" x14ac:dyDescent="0.3">
      <c r="A4729">
        <v>1146</v>
      </c>
      <c r="B4729">
        <v>1150</v>
      </c>
      <c r="C4729" t="s">
        <v>11</v>
      </c>
      <c r="D4729" t="s">
        <v>140</v>
      </c>
      <c r="E4729" t="s">
        <v>121</v>
      </c>
      <c r="F4729" t="s">
        <v>428</v>
      </c>
      <c r="G4729" t="s">
        <v>34</v>
      </c>
      <c r="H4729" t="s">
        <v>16</v>
      </c>
      <c r="I4729" t="s">
        <v>9521</v>
      </c>
      <c r="J4729" t="s">
        <v>16</v>
      </c>
      <c r="K4729" t="s">
        <v>16</v>
      </c>
    </row>
    <row r="4730" spans="1:11" x14ac:dyDescent="0.3">
      <c r="A4730">
        <v>1815</v>
      </c>
      <c r="B4730">
        <v>1821</v>
      </c>
      <c r="C4730" t="s">
        <v>11</v>
      </c>
      <c r="D4730" t="s">
        <v>56</v>
      </c>
      <c r="E4730" t="s">
        <v>271</v>
      </c>
      <c r="F4730" t="s">
        <v>597</v>
      </c>
      <c r="G4730" t="s">
        <v>148</v>
      </c>
      <c r="H4730" t="s">
        <v>16</v>
      </c>
      <c r="I4730" t="s">
        <v>9522</v>
      </c>
      <c r="J4730" t="s">
        <v>9523</v>
      </c>
      <c r="K4730" t="s">
        <v>9524</v>
      </c>
    </row>
    <row r="4731" spans="1:11" x14ac:dyDescent="0.3">
      <c r="A4731">
        <v>2544</v>
      </c>
      <c r="B4731">
        <v>2556</v>
      </c>
      <c r="C4731" t="s">
        <v>4321</v>
      </c>
      <c r="D4731" t="s">
        <v>76</v>
      </c>
      <c r="E4731" t="s">
        <v>500</v>
      </c>
      <c r="F4731" t="s">
        <v>57</v>
      </c>
      <c r="G4731" t="s">
        <v>16</v>
      </c>
      <c r="H4731" t="s">
        <v>9525</v>
      </c>
      <c r="I4731" t="s">
        <v>9526</v>
      </c>
      <c r="J4731" t="s">
        <v>9527</v>
      </c>
      <c r="K4731" t="s">
        <v>9528</v>
      </c>
    </row>
    <row r="4732" spans="1:11" x14ac:dyDescent="0.3">
      <c r="A4732">
        <v>2532</v>
      </c>
      <c r="B4732">
        <v>2544</v>
      </c>
      <c r="C4732" t="s">
        <v>586</v>
      </c>
      <c r="D4732" t="s">
        <v>780</v>
      </c>
      <c r="E4732" t="s">
        <v>415</v>
      </c>
      <c r="F4732" t="s">
        <v>313</v>
      </c>
      <c r="G4732" t="s">
        <v>16</v>
      </c>
      <c r="H4732" t="s">
        <v>9529</v>
      </c>
      <c r="I4732" t="s">
        <v>9530</v>
      </c>
      <c r="J4732" t="s">
        <v>9531</v>
      </c>
      <c r="K4732" t="s">
        <v>9532</v>
      </c>
    </row>
    <row r="4733" spans="1:11" x14ac:dyDescent="0.3">
      <c r="A4733">
        <v>1127</v>
      </c>
      <c r="B4733">
        <v>1131</v>
      </c>
      <c r="C4733" t="s">
        <v>586</v>
      </c>
      <c r="D4733" t="s">
        <v>8567</v>
      </c>
      <c r="E4733" t="s">
        <v>363</v>
      </c>
      <c r="F4733" t="s">
        <v>151</v>
      </c>
      <c r="G4733" t="s">
        <v>675</v>
      </c>
      <c r="H4733" t="s">
        <v>16</v>
      </c>
      <c r="I4733" t="s">
        <v>9533</v>
      </c>
      <c r="J4733" t="s">
        <v>9534</v>
      </c>
      <c r="K4733" t="s">
        <v>9535</v>
      </c>
    </row>
    <row r="4734" spans="1:11" x14ac:dyDescent="0.3">
      <c r="A4734">
        <v>1954</v>
      </c>
      <c r="B4734">
        <v>1960</v>
      </c>
      <c r="C4734" t="s">
        <v>586</v>
      </c>
      <c r="D4734" t="s">
        <v>39</v>
      </c>
      <c r="E4734" t="s">
        <v>892</v>
      </c>
      <c r="F4734" t="s">
        <v>289</v>
      </c>
      <c r="G4734" t="s">
        <v>952</v>
      </c>
      <c r="H4734" t="s">
        <v>16</v>
      </c>
      <c r="I4734" t="s">
        <v>9536</v>
      </c>
      <c r="J4734" t="s">
        <v>16</v>
      </c>
      <c r="K4734" t="s">
        <v>16</v>
      </c>
    </row>
    <row r="4735" spans="1:11" x14ac:dyDescent="0.3">
      <c r="A4735">
        <v>2417</v>
      </c>
      <c r="B4735">
        <v>2426</v>
      </c>
      <c r="C4735" t="s">
        <v>586</v>
      </c>
      <c r="D4735" t="s">
        <v>752</v>
      </c>
      <c r="E4735" t="s">
        <v>96</v>
      </c>
      <c r="F4735" t="s">
        <v>192</v>
      </c>
      <c r="G4735" t="s">
        <v>893</v>
      </c>
      <c r="H4735" t="s">
        <v>16</v>
      </c>
      <c r="I4735" t="s">
        <v>9537</v>
      </c>
      <c r="J4735" t="s">
        <v>9538</v>
      </c>
      <c r="K4735" t="s">
        <v>9539</v>
      </c>
    </row>
    <row r="4736" spans="1:11" x14ac:dyDescent="0.3">
      <c r="A4736">
        <v>2420</v>
      </c>
      <c r="B4736">
        <v>2429</v>
      </c>
      <c r="C4736" t="s">
        <v>586</v>
      </c>
      <c r="D4736" t="s">
        <v>116</v>
      </c>
      <c r="E4736" t="s">
        <v>16</v>
      </c>
      <c r="F4736" t="s">
        <v>2585</v>
      </c>
      <c r="G4736" t="s">
        <v>256</v>
      </c>
      <c r="H4736" t="s">
        <v>16</v>
      </c>
      <c r="I4736" t="s">
        <v>9540</v>
      </c>
      <c r="J4736" t="s">
        <v>9541</v>
      </c>
      <c r="K4736" t="s">
        <v>9542</v>
      </c>
    </row>
    <row r="4737" spans="1:11" x14ac:dyDescent="0.3">
      <c r="A4737">
        <v>2427</v>
      </c>
      <c r="B4737">
        <v>2436</v>
      </c>
      <c r="C4737" t="s">
        <v>586</v>
      </c>
      <c r="D4737" t="s">
        <v>86</v>
      </c>
      <c r="E4737" t="s">
        <v>1520</v>
      </c>
      <c r="F4737" t="s">
        <v>125</v>
      </c>
      <c r="G4737" t="s">
        <v>2494</v>
      </c>
      <c r="H4737" t="s">
        <v>16</v>
      </c>
      <c r="I4737" t="s">
        <v>9543</v>
      </c>
      <c r="J4737" t="s">
        <v>9544</v>
      </c>
      <c r="K4737" t="s">
        <v>9545</v>
      </c>
    </row>
    <row r="4738" spans="1:11" x14ac:dyDescent="0.3">
      <c r="A4738">
        <v>1611</v>
      </c>
      <c r="B4738">
        <v>1616</v>
      </c>
      <c r="C4738" t="s">
        <v>11</v>
      </c>
      <c r="D4738" t="s">
        <v>33</v>
      </c>
      <c r="E4738" t="s">
        <v>887</v>
      </c>
      <c r="F4738" t="s">
        <v>9546</v>
      </c>
      <c r="G4738" t="s">
        <v>625</v>
      </c>
      <c r="H4738" t="s">
        <v>16</v>
      </c>
      <c r="I4738" t="s">
        <v>9547</v>
      </c>
      <c r="J4738" t="s">
        <v>9548</v>
      </c>
      <c r="K4738" t="s">
        <v>9549</v>
      </c>
    </row>
    <row r="4739" spans="1:11" x14ac:dyDescent="0.3">
      <c r="A4739">
        <v>2530</v>
      </c>
      <c r="B4739">
        <v>2542</v>
      </c>
      <c r="C4739" t="s">
        <v>586</v>
      </c>
      <c r="D4739" t="s">
        <v>3558</v>
      </c>
      <c r="E4739" t="s">
        <v>359</v>
      </c>
      <c r="F4739" t="s">
        <v>9550</v>
      </c>
      <c r="G4739" t="s">
        <v>607</v>
      </c>
      <c r="H4739" t="s">
        <v>3459</v>
      </c>
      <c r="I4739" t="s">
        <v>9551</v>
      </c>
      <c r="J4739" t="s">
        <v>16</v>
      </c>
      <c r="K4739" t="s">
        <v>9552</v>
      </c>
    </row>
    <row r="4740" spans="1:11" x14ac:dyDescent="0.3">
      <c r="A4740">
        <v>1617</v>
      </c>
      <c r="B4740">
        <v>1622</v>
      </c>
      <c r="C4740" t="s">
        <v>11</v>
      </c>
      <c r="D4740" t="s">
        <v>410</v>
      </c>
      <c r="E4740" t="s">
        <v>494</v>
      </c>
      <c r="F4740" t="s">
        <v>9553</v>
      </c>
      <c r="G4740" t="s">
        <v>647</v>
      </c>
      <c r="H4740" t="s">
        <v>9554</v>
      </c>
      <c r="I4740" t="s">
        <v>9555</v>
      </c>
      <c r="J4740" t="s">
        <v>9556</v>
      </c>
      <c r="K4740" t="s">
        <v>9557</v>
      </c>
    </row>
    <row r="4741" spans="1:11" x14ac:dyDescent="0.3">
      <c r="A4741">
        <v>1825</v>
      </c>
      <c r="B4741">
        <v>1831</v>
      </c>
      <c r="C4741" t="s">
        <v>586</v>
      </c>
      <c r="D4741" t="s">
        <v>720</v>
      </c>
      <c r="E4741" t="s">
        <v>9558</v>
      </c>
      <c r="F4741" t="s">
        <v>4122</v>
      </c>
      <c r="G4741" t="s">
        <v>192</v>
      </c>
      <c r="H4741" t="s">
        <v>16</v>
      </c>
      <c r="I4741" t="s">
        <v>9559</v>
      </c>
      <c r="J4741" t="s">
        <v>9560</v>
      </c>
      <c r="K4741" t="s">
        <v>9561</v>
      </c>
    </row>
    <row r="4742" spans="1:11" x14ac:dyDescent="0.3">
      <c r="A4742">
        <v>1149</v>
      </c>
      <c r="B4742">
        <v>1153</v>
      </c>
      <c r="C4742" t="s">
        <v>586</v>
      </c>
      <c r="D4742" t="s">
        <v>76</v>
      </c>
      <c r="E4742" t="s">
        <v>9562</v>
      </c>
      <c r="F4742" t="s">
        <v>328</v>
      </c>
      <c r="G4742" t="s">
        <v>1744</v>
      </c>
      <c r="H4742" t="s">
        <v>16</v>
      </c>
      <c r="I4742" t="s">
        <v>9563</v>
      </c>
      <c r="J4742" t="s">
        <v>9564</v>
      </c>
      <c r="K4742" t="s">
        <v>16</v>
      </c>
    </row>
    <row r="4743" spans="1:11" x14ac:dyDescent="0.3">
      <c r="A4743">
        <v>2924</v>
      </c>
      <c r="B4743">
        <v>2938</v>
      </c>
      <c r="C4743" t="s">
        <v>6235</v>
      </c>
      <c r="D4743" t="s">
        <v>2214</v>
      </c>
      <c r="E4743" t="s">
        <v>587</v>
      </c>
      <c r="F4743" t="s">
        <v>650</v>
      </c>
      <c r="G4743" t="s">
        <v>9565</v>
      </c>
      <c r="H4743" t="s">
        <v>16</v>
      </c>
      <c r="I4743" t="s">
        <v>9566</v>
      </c>
      <c r="J4743" t="s">
        <v>9567</v>
      </c>
      <c r="K4743" t="s">
        <v>9568</v>
      </c>
    </row>
    <row r="4744" spans="1:11" x14ac:dyDescent="0.3">
      <c r="A4744">
        <v>2670</v>
      </c>
      <c r="B4744">
        <v>2683</v>
      </c>
      <c r="C4744" t="s">
        <v>11</v>
      </c>
      <c r="D4744" t="s">
        <v>3162</v>
      </c>
      <c r="E4744" t="s">
        <v>349</v>
      </c>
      <c r="F4744" t="s">
        <v>9569</v>
      </c>
      <c r="G4744" t="s">
        <v>9570</v>
      </c>
      <c r="H4744" t="s">
        <v>5511</v>
      </c>
      <c r="I4744" t="s">
        <v>9571</v>
      </c>
      <c r="J4744" t="s">
        <v>9572</v>
      </c>
      <c r="K4744" t="s">
        <v>16</v>
      </c>
    </row>
    <row r="4745" spans="1:11" x14ac:dyDescent="0.3">
      <c r="A4745">
        <v>1971</v>
      </c>
      <c r="B4745">
        <v>1977</v>
      </c>
      <c r="C4745" t="s">
        <v>1211</v>
      </c>
      <c r="D4745" t="s">
        <v>1130</v>
      </c>
      <c r="E4745" t="s">
        <v>9573</v>
      </c>
      <c r="F4745" t="s">
        <v>4852</v>
      </c>
      <c r="G4745" t="s">
        <v>106</v>
      </c>
      <c r="H4745" t="s">
        <v>16</v>
      </c>
      <c r="I4745" t="s">
        <v>9574</v>
      </c>
      <c r="J4745" t="s">
        <v>9575</v>
      </c>
      <c r="K4745" t="s">
        <v>16</v>
      </c>
    </row>
    <row r="4746" spans="1:11" x14ac:dyDescent="0.3">
      <c r="A4746">
        <v>1826</v>
      </c>
      <c r="B4746">
        <v>1832</v>
      </c>
      <c r="C4746" t="s">
        <v>586</v>
      </c>
      <c r="D4746" t="s">
        <v>5156</v>
      </c>
      <c r="E4746" t="s">
        <v>5776</v>
      </c>
      <c r="F4746" t="s">
        <v>163</v>
      </c>
      <c r="G4746" t="s">
        <v>16</v>
      </c>
      <c r="H4746" t="s">
        <v>496</v>
      </c>
      <c r="I4746" t="s">
        <v>9576</v>
      </c>
      <c r="J4746" t="s">
        <v>9577</v>
      </c>
      <c r="K4746" t="s">
        <v>16</v>
      </c>
    </row>
    <row r="4747" spans="1:11" x14ac:dyDescent="0.3">
      <c r="A4747">
        <v>2550</v>
      </c>
      <c r="B4747">
        <v>2562</v>
      </c>
      <c r="C4747" t="s">
        <v>586</v>
      </c>
      <c r="D4747" t="s">
        <v>134</v>
      </c>
      <c r="E4747" t="s">
        <v>317</v>
      </c>
      <c r="F4747" t="s">
        <v>267</v>
      </c>
      <c r="G4747" t="s">
        <v>178</v>
      </c>
      <c r="H4747" t="s">
        <v>9578</v>
      </c>
      <c r="I4747" t="s">
        <v>9579</v>
      </c>
      <c r="J4747" t="s">
        <v>9580</v>
      </c>
      <c r="K4747" t="s">
        <v>9581</v>
      </c>
    </row>
    <row r="4748" spans="1:11" x14ac:dyDescent="0.3">
      <c r="A4748">
        <v>324</v>
      </c>
      <c r="B4748">
        <v>325</v>
      </c>
      <c r="C4748" t="s">
        <v>4321</v>
      </c>
      <c r="D4748" t="s">
        <v>1563</v>
      </c>
      <c r="E4748" t="s">
        <v>16</v>
      </c>
      <c r="F4748" t="s">
        <v>1136</v>
      </c>
      <c r="G4748" t="s">
        <v>1502</v>
      </c>
      <c r="H4748" t="s">
        <v>16</v>
      </c>
      <c r="I4748" t="s">
        <v>9582</v>
      </c>
      <c r="J4748" t="s">
        <v>9583</v>
      </c>
      <c r="K4748" t="s">
        <v>9584</v>
      </c>
    </row>
    <row r="4749" spans="1:11" x14ac:dyDescent="0.3">
      <c r="A4749">
        <v>7038</v>
      </c>
      <c r="B4749">
        <v>7024</v>
      </c>
      <c r="C4749" t="s">
        <v>218</v>
      </c>
      <c r="D4749" t="s">
        <v>9497</v>
      </c>
      <c r="E4749" t="s">
        <v>9585</v>
      </c>
      <c r="F4749" t="s">
        <v>9586</v>
      </c>
      <c r="G4749" t="s">
        <v>16</v>
      </c>
      <c r="H4749" t="s">
        <v>9587</v>
      </c>
      <c r="I4749" t="s">
        <v>9588</v>
      </c>
      <c r="J4749" t="s">
        <v>16</v>
      </c>
      <c r="K4749" t="s">
        <v>16</v>
      </c>
    </row>
    <row r="4750" spans="1:11" x14ac:dyDescent="0.3">
      <c r="A4750">
        <v>844</v>
      </c>
      <c r="B4750">
        <v>846</v>
      </c>
      <c r="C4750" t="s">
        <v>1211</v>
      </c>
      <c r="D4750" t="s">
        <v>270</v>
      </c>
      <c r="E4750" t="s">
        <v>271</v>
      </c>
      <c r="F4750" t="s">
        <v>834</v>
      </c>
      <c r="G4750" t="s">
        <v>7512</v>
      </c>
      <c r="H4750" t="s">
        <v>16</v>
      </c>
      <c r="I4750" t="s">
        <v>9589</v>
      </c>
      <c r="J4750" t="s">
        <v>9590</v>
      </c>
      <c r="K4750" t="s">
        <v>9591</v>
      </c>
    </row>
    <row r="4751" spans="1:11" x14ac:dyDescent="0.3">
      <c r="A4751">
        <v>909</v>
      </c>
      <c r="B4751">
        <v>912</v>
      </c>
      <c r="C4751" t="s">
        <v>11</v>
      </c>
      <c r="D4751" t="s">
        <v>9592</v>
      </c>
      <c r="E4751" t="s">
        <v>442</v>
      </c>
      <c r="F4751" t="s">
        <v>401</v>
      </c>
      <c r="G4751" t="s">
        <v>9593</v>
      </c>
      <c r="H4751" t="s">
        <v>16</v>
      </c>
      <c r="I4751" t="s">
        <v>9594</v>
      </c>
      <c r="J4751" t="s">
        <v>9595</v>
      </c>
      <c r="K4751" t="s">
        <v>9596</v>
      </c>
    </row>
    <row r="4752" spans="1:11" x14ac:dyDescent="0.3">
      <c r="A4752">
        <v>3554</v>
      </c>
      <c r="B4752">
        <v>3570</v>
      </c>
      <c r="C4752" t="s">
        <v>586</v>
      </c>
      <c r="D4752" t="s">
        <v>3674</v>
      </c>
      <c r="E4752" t="s">
        <v>4895</v>
      </c>
      <c r="F4752" t="s">
        <v>3829</v>
      </c>
      <c r="G4752" t="s">
        <v>313</v>
      </c>
      <c r="H4752" t="s">
        <v>16</v>
      </c>
      <c r="I4752" t="s">
        <v>9597</v>
      </c>
      <c r="J4752" t="s">
        <v>16</v>
      </c>
      <c r="K4752" t="s">
        <v>16</v>
      </c>
    </row>
    <row r="4753" spans="1:11" x14ac:dyDescent="0.3">
      <c r="A4753">
        <v>2801</v>
      </c>
      <c r="B4753">
        <v>2815</v>
      </c>
      <c r="C4753" t="s">
        <v>586</v>
      </c>
      <c r="D4753" t="s">
        <v>9598</v>
      </c>
      <c r="E4753" t="s">
        <v>596</v>
      </c>
      <c r="F4753" t="s">
        <v>22</v>
      </c>
      <c r="G4753" t="s">
        <v>1646</v>
      </c>
      <c r="H4753" t="s">
        <v>16</v>
      </c>
      <c r="I4753" t="s">
        <v>9599</v>
      </c>
      <c r="J4753" t="s">
        <v>9600</v>
      </c>
      <c r="K4753" t="s">
        <v>9601</v>
      </c>
    </row>
    <row r="4754" spans="1:11" x14ac:dyDescent="0.3">
      <c r="A4754">
        <v>2947</v>
      </c>
      <c r="B4754">
        <v>2961</v>
      </c>
      <c r="C4754" t="s">
        <v>586</v>
      </c>
      <c r="D4754" t="s">
        <v>566</v>
      </c>
      <c r="E4754" t="s">
        <v>1578</v>
      </c>
      <c r="F4754" t="s">
        <v>185</v>
      </c>
      <c r="G4754" t="s">
        <v>2087</v>
      </c>
      <c r="H4754" t="s">
        <v>1490</v>
      </c>
      <c r="I4754" t="s">
        <v>9602</v>
      </c>
      <c r="J4754" t="s">
        <v>9603</v>
      </c>
      <c r="K4754" t="s">
        <v>16</v>
      </c>
    </row>
    <row r="4755" spans="1:11" x14ac:dyDescent="0.3">
      <c r="A4755">
        <v>2429</v>
      </c>
      <c r="B4755">
        <v>2438</v>
      </c>
      <c r="C4755" t="s">
        <v>586</v>
      </c>
      <c r="D4755" t="s">
        <v>2718</v>
      </c>
      <c r="E4755" t="s">
        <v>965</v>
      </c>
      <c r="F4755" t="s">
        <v>28</v>
      </c>
      <c r="G4755" t="s">
        <v>16</v>
      </c>
      <c r="H4755" t="s">
        <v>9604</v>
      </c>
      <c r="I4755" t="s">
        <v>9605</v>
      </c>
      <c r="J4755" t="s">
        <v>9606</v>
      </c>
      <c r="K4755" t="s">
        <v>16</v>
      </c>
    </row>
    <row r="4756" spans="1:11" x14ac:dyDescent="0.3">
      <c r="A4756">
        <v>3661</v>
      </c>
      <c r="B4756">
        <v>3679</v>
      </c>
      <c r="C4756" t="s">
        <v>586</v>
      </c>
      <c r="D4756" t="s">
        <v>9607</v>
      </c>
      <c r="E4756" t="s">
        <v>587</v>
      </c>
      <c r="F4756" t="s">
        <v>957</v>
      </c>
      <c r="G4756" t="s">
        <v>2911</v>
      </c>
      <c r="H4756" t="s">
        <v>5596</v>
      </c>
      <c r="I4756" t="s">
        <v>9608</v>
      </c>
      <c r="J4756" t="s">
        <v>16</v>
      </c>
      <c r="K4756" t="s">
        <v>16</v>
      </c>
    </row>
    <row r="4757" spans="1:11" x14ac:dyDescent="0.3">
      <c r="A4757">
        <v>5368</v>
      </c>
      <c r="B4757">
        <v>5415</v>
      </c>
      <c r="C4757" t="s">
        <v>586</v>
      </c>
      <c r="D4757" t="s">
        <v>116</v>
      </c>
      <c r="E4757" t="s">
        <v>39</v>
      </c>
      <c r="F4757" t="s">
        <v>267</v>
      </c>
      <c r="G4757" t="s">
        <v>874</v>
      </c>
      <c r="H4757" t="s">
        <v>16</v>
      </c>
      <c r="I4757" t="s">
        <v>9609</v>
      </c>
      <c r="J4757" t="s">
        <v>9610</v>
      </c>
      <c r="K4757" t="s">
        <v>9611</v>
      </c>
    </row>
    <row r="4758" spans="1:11" x14ac:dyDescent="0.3">
      <c r="A4758">
        <v>532</v>
      </c>
      <c r="B4758">
        <v>533</v>
      </c>
      <c r="C4758" t="s">
        <v>38</v>
      </c>
      <c r="D4758" t="s">
        <v>1727</v>
      </c>
      <c r="E4758" t="s">
        <v>100</v>
      </c>
      <c r="F4758" t="s">
        <v>267</v>
      </c>
      <c r="G4758" t="s">
        <v>106</v>
      </c>
      <c r="H4758" t="s">
        <v>16</v>
      </c>
      <c r="I4758" t="s">
        <v>9612</v>
      </c>
      <c r="J4758" t="s">
        <v>9613</v>
      </c>
      <c r="K4758" t="s">
        <v>9614</v>
      </c>
    </row>
    <row r="4759" spans="1:11" x14ac:dyDescent="0.3">
      <c r="A4759">
        <v>911</v>
      </c>
      <c r="B4759">
        <v>914</v>
      </c>
      <c r="C4759" t="s">
        <v>586</v>
      </c>
      <c r="D4759" t="s">
        <v>40</v>
      </c>
      <c r="E4759" t="s">
        <v>271</v>
      </c>
      <c r="F4759" t="s">
        <v>148</v>
      </c>
      <c r="G4759" t="s">
        <v>1307</v>
      </c>
      <c r="H4759" t="s">
        <v>16</v>
      </c>
      <c r="I4759" t="s">
        <v>9615</v>
      </c>
      <c r="J4759" t="s">
        <v>16</v>
      </c>
      <c r="K4759" t="s">
        <v>16</v>
      </c>
    </row>
    <row r="4760" spans="1:11" x14ac:dyDescent="0.3">
      <c r="A4760">
        <v>6953</v>
      </c>
      <c r="B4760">
        <v>6940</v>
      </c>
      <c r="C4760" t="s">
        <v>586</v>
      </c>
      <c r="D4760" t="s">
        <v>9616</v>
      </c>
      <c r="E4760" t="s">
        <v>6793</v>
      </c>
      <c r="F4760" t="s">
        <v>977</v>
      </c>
      <c r="G4760" t="s">
        <v>536</v>
      </c>
      <c r="H4760" t="s">
        <v>16</v>
      </c>
      <c r="I4760" t="s">
        <v>9617</v>
      </c>
      <c r="J4760" t="s">
        <v>9618</v>
      </c>
      <c r="K4760" t="s">
        <v>9619</v>
      </c>
    </row>
    <row r="4761" spans="1:11" x14ac:dyDescent="0.3">
      <c r="A4761">
        <v>1618</v>
      </c>
      <c r="B4761">
        <v>1623</v>
      </c>
      <c r="C4761" t="s">
        <v>11</v>
      </c>
      <c r="D4761" t="s">
        <v>2099</v>
      </c>
      <c r="E4761" t="s">
        <v>67</v>
      </c>
      <c r="F4761" t="s">
        <v>93</v>
      </c>
      <c r="G4761" t="s">
        <v>383</v>
      </c>
      <c r="H4761" t="s">
        <v>16</v>
      </c>
      <c r="I4761" t="s">
        <v>9620</v>
      </c>
      <c r="J4761" t="s">
        <v>9621</v>
      </c>
      <c r="K4761" t="s">
        <v>9622</v>
      </c>
    </row>
    <row r="4762" spans="1:11" x14ac:dyDescent="0.3">
      <c r="A4762">
        <v>768</v>
      </c>
      <c r="B4762">
        <v>769</v>
      </c>
      <c r="C4762" t="s">
        <v>11</v>
      </c>
      <c r="D4762" t="s">
        <v>121</v>
      </c>
      <c r="E4762" t="s">
        <v>16</v>
      </c>
      <c r="F4762" t="s">
        <v>106</v>
      </c>
      <c r="G4762" t="s">
        <v>163</v>
      </c>
      <c r="H4762" t="s">
        <v>16</v>
      </c>
      <c r="I4762" t="s">
        <v>9623</v>
      </c>
      <c r="J4762" t="s">
        <v>9624</v>
      </c>
      <c r="K4762" t="s">
        <v>9625</v>
      </c>
    </row>
    <row r="4763" spans="1:11" x14ac:dyDescent="0.3">
      <c r="A4763">
        <v>2130</v>
      </c>
      <c r="B4763">
        <v>2136</v>
      </c>
      <c r="C4763" t="s">
        <v>11</v>
      </c>
      <c r="D4763" t="s">
        <v>2453</v>
      </c>
      <c r="E4763" t="s">
        <v>1665</v>
      </c>
      <c r="F4763" t="s">
        <v>328</v>
      </c>
      <c r="G4763" t="s">
        <v>16</v>
      </c>
      <c r="H4763" t="s">
        <v>496</v>
      </c>
      <c r="I4763" t="s">
        <v>9626</v>
      </c>
      <c r="J4763" t="s">
        <v>16</v>
      </c>
      <c r="K4763" t="s">
        <v>16</v>
      </c>
    </row>
    <row r="4764" spans="1:11" x14ac:dyDescent="0.3">
      <c r="A4764">
        <v>2674</v>
      </c>
      <c r="B4764">
        <v>2687</v>
      </c>
      <c r="C4764" t="s">
        <v>72</v>
      </c>
      <c r="D4764" t="s">
        <v>9627</v>
      </c>
      <c r="E4764" t="s">
        <v>9628</v>
      </c>
      <c r="F4764" t="s">
        <v>313</v>
      </c>
      <c r="G4764" t="s">
        <v>229</v>
      </c>
      <c r="H4764" t="s">
        <v>16</v>
      </c>
      <c r="I4764" t="s">
        <v>9629</v>
      </c>
      <c r="J4764" t="s">
        <v>9630</v>
      </c>
      <c r="K4764" t="s">
        <v>16</v>
      </c>
    </row>
    <row r="4765" spans="1:11" x14ac:dyDescent="0.3">
      <c r="A4765">
        <v>3078</v>
      </c>
      <c r="B4765">
        <v>3092</v>
      </c>
      <c r="C4765" t="s">
        <v>11</v>
      </c>
      <c r="D4765" t="s">
        <v>1024</v>
      </c>
      <c r="E4765" t="s">
        <v>7726</v>
      </c>
      <c r="F4765" t="s">
        <v>162</v>
      </c>
      <c r="G4765" t="s">
        <v>536</v>
      </c>
      <c r="H4765" t="s">
        <v>16</v>
      </c>
      <c r="I4765" t="s">
        <v>9631</v>
      </c>
      <c r="J4765" t="s">
        <v>9632</v>
      </c>
      <c r="K4765" t="s">
        <v>9633</v>
      </c>
    </row>
    <row r="4766" spans="1:11" x14ac:dyDescent="0.3">
      <c r="A4766">
        <v>3388</v>
      </c>
      <c r="B4766">
        <v>3403</v>
      </c>
      <c r="C4766" t="s">
        <v>4321</v>
      </c>
      <c r="D4766" t="s">
        <v>196</v>
      </c>
      <c r="E4766" t="s">
        <v>956</v>
      </c>
      <c r="F4766" t="s">
        <v>1169</v>
      </c>
      <c r="G4766" t="s">
        <v>1169</v>
      </c>
      <c r="H4766" t="s">
        <v>16</v>
      </c>
      <c r="I4766" t="s">
        <v>9634</v>
      </c>
      <c r="J4766" t="s">
        <v>9635</v>
      </c>
      <c r="K4766" t="s">
        <v>16</v>
      </c>
    </row>
    <row r="4767" spans="1:11" x14ac:dyDescent="0.3">
      <c r="A4767">
        <v>4173</v>
      </c>
      <c r="B4767">
        <v>4195</v>
      </c>
      <c r="C4767" t="s">
        <v>586</v>
      </c>
      <c r="D4767" t="s">
        <v>86</v>
      </c>
      <c r="E4767" t="s">
        <v>134</v>
      </c>
      <c r="F4767" t="s">
        <v>893</v>
      </c>
      <c r="G4767" t="s">
        <v>1321</v>
      </c>
      <c r="H4767" t="s">
        <v>9636</v>
      </c>
      <c r="I4767" t="s">
        <v>9637</v>
      </c>
      <c r="J4767" t="s">
        <v>9638</v>
      </c>
      <c r="K4767" t="s">
        <v>9639</v>
      </c>
    </row>
    <row r="4768" spans="1:11" x14ac:dyDescent="0.3">
      <c r="A4768">
        <v>1158</v>
      </c>
      <c r="B4768">
        <v>1162</v>
      </c>
      <c r="C4768" t="s">
        <v>1211</v>
      </c>
      <c r="D4768" t="s">
        <v>127</v>
      </c>
      <c r="E4768" t="s">
        <v>13</v>
      </c>
      <c r="F4768" t="s">
        <v>422</v>
      </c>
      <c r="G4768" t="s">
        <v>1632</v>
      </c>
      <c r="H4768" t="s">
        <v>16</v>
      </c>
      <c r="I4768" t="s">
        <v>9640</v>
      </c>
      <c r="J4768" t="s">
        <v>9641</v>
      </c>
      <c r="K4768" t="s">
        <v>16</v>
      </c>
    </row>
    <row r="4769" spans="1:11" x14ac:dyDescent="0.3">
      <c r="A4769">
        <v>5762</v>
      </c>
      <c r="B4769">
        <v>4235</v>
      </c>
      <c r="C4769" t="s">
        <v>72</v>
      </c>
      <c r="D4769" t="s">
        <v>116</v>
      </c>
      <c r="E4769" t="s">
        <v>197</v>
      </c>
      <c r="F4769" t="s">
        <v>9642</v>
      </c>
      <c r="G4769" t="s">
        <v>451</v>
      </c>
      <c r="H4769" t="s">
        <v>16</v>
      </c>
      <c r="I4769" t="s">
        <v>9643</v>
      </c>
      <c r="J4769" t="s">
        <v>9644</v>
      </c>
      <c r="K4769" t="s">
        <v>9645</v>
      </c>
    </row>
    <row r="4770" spans="1:11" x14ac:dyDescent="0.3">
      <c r="A4770">
        <v>2069</v>
      </c>
      <c r="B4770">
        <v>2075</v>
      </c>
      <c r="C4770" t="s">
        <v>4321</v>
      </c>
      <c r="D4770" t="s">
        <v>358</v>
      </c>
      <c r="E4770" t="s">
        <v>1736</v>
      </c>
      <c r="F4770" t="s">
        <v>267</v>
      </c>
      <c r="G4770" t="s">
        <v>63</v>
      </c>
      <c r="H4770" t="s">
        <v>16</v>
      </c>
      <c r="I4770" t="s">
        <v>9646</v>
      </c>
      <c r="J4770" t="s">
        <v>9647</v>
      </c>
      <c r="K4770" t="s">
        <v>9648</v>
      </c>
    </row>
    <row r="4771" spans="1:11" x14ac:dyDescent="0.3">
      <c r="A4771">
        <v>2179</v>
      </c>
      <c r="B4771">
        <v>2185</v>
      </c>
      <c r="C4771" t="s">
        <v>4321</v>
      </c>
      <c r="D4771" t="s">
        <v>116</v>
      </c>
      <c r="E4771" t="s">
        <v>134</v>
      </c>
      <c r="F4771" t="s">
        <v>7951</v>
      </c>
      <c r="G4771" t="s">
        <v>195</v>
      </c>
      <c r="H4771" t="s">
        <v>16</v>
      </c>
      <c r="I4771" t="s">
        <v>9649</v>
      </c>
      <c r="J4771" t="s">
        <v>9650</v>
      </c>
      <c r="K4771" t="s">
        <v>9651</v>
      </c>
    </row>
    <row r="4772" spans="1:11" x14ac:dyDescent="0.3">
      <c r="A4772">
        <v>2575</v>
      </c>
      <c r="B4772">
        <v>2587</v>
      </c>
      <c r="C4772" t="s">
        <v>586</v>
      </c>
      <c r="D4772" t="s">
        <v>40</v>
      </c>
      <c r="E4772" t="s">
        <v>100</v>
      </c>
      <c r="F4772" t="s">
        <v>1252</v>
      </c>
      <c r="G4772" t="s">
        <v>16</v>
      </c>
      <c r="H4772" t="s">
        <v>16</v>
      </c>
      <c r="I4772" t="s">
        <v>9652</v>
      </c>
      <c r="J4772" t="s">
        <v>9653</v>
      </c>
      <c r="K4772" t="s">
        <v>9654</v>
      </c>
    </row>
    <row r="4773" spans="1:11" x14ac:dyDescent="0.3">
      <c r="A4773">
        <v>2733</v>
      </c>
      <c r="B4773">
        <v>2747</v>
      </c>
      <c r="C4773" t="s">
        <v>1211</v>
      </c>
      <c r="D4773" t="s">
        <v>173</v>
      </c>
      <c r="E4773" t="s">
        <v>40</v>
      </c>
      <c r="F4773" t="s">
        <v>34</v>
      </c>
      <c r="G4773" t="s">
        <v>184</v>
      </c>
      <c r="H4773" t="s">
        <v>16</v>
      </c>
      <c r="I4773" t="s">
        <v>9655</v>
      </c>
      <c r="J4773" t="s">
        <v>9656</v>
      </c>
      <c r="K4773" t="s">
        <v>9657</v>
      </c>
    </row>
    <row r="4774" spans="1:11" x14ac:dyDescent="0.3">
      <c r="A4774">
        <v>7022</v>
      </c>
      <c r="B4774">
        <v>7008</v>
      </c>
      <c r="C4774" t="s">
        <v>1211</v>
      </c>
      <c r="D4774" t="s">
        <v>6541</v>
      </c>
      <c r="E4774" t="s">
        <v>67</v>
      </c>
      <c r="F4774" t="s">
        <v>582</v>
      </c>
      <c r="G4774" t="s">
        <v>313</v>
      </c>
      <c r="H4774" t="s">
        <v>16</v>
      </c>
      <c r="I4774" t="s">
        <v>9658</v>
      </c>
      <c r="J4774" t="s">
        <v>9659</v>
      </c>
      <c r="K4774" t="s">
        <v>9660</v>
      </c>
    </row>
    <row r="4775" spans="1:11" x14ac:dyDescent="0.3">
      <c r="A4775">
        <v>260</v>
      </c>
      <c r="B4775">
        <v>261</v>
      </c>
      <c r="C4775" t="s">
        <v>11</v>
      </c>
      <c r="D4775" t="s">
        <v>338</v>
      </c>
      <c r="E4775" t="s">
        <v>197</v>
      </c>
      <c r="F4775" t="s">
        <v>97</v>
      </c>
      <c r="G4775" t="s">
        <v>267</v>
      </c>
      <c r="H4775" t="s">
        <v>16</v>
      </c>
      <c r="I4775" t="s">
        <v>9661</v>
      </c>
      <c r="J4775" t="s">
        <v>9662</v>
      </c>
      <c r="K4775" t="s">
        <v>16</v>
      </c>
    </row>
    <row r="4776" spans="1:11" x14ac:dyDescent="0.3">
      <c r="A4776">
        <v>2210</v>
      </c>
      <c r="B4776">
        <v>2218</v>
      </c>
      <c r="C4776" t="s">
        <v>11</v>
      </c>
      <c r="D4776" t="s">
        <v>9663</v>
      </c>
      <c r="E4776" t="s">
        <v>587</v>
      </c>
      <c r="F4776" t="s">
        <v>1955</v>
      </c>
      <c r="G4776" t="s">
        <v>75</v>
      </c>
      <c r="H4776" t="s">
        <v>16</v>
      </c>
      <c r="I4776" t="s">
        <v>9664</v>
      </c>
      <c r="J4776" t="s">
        <v>9665</v>
      </c>
      <c r="K4776" t="s">
        <v>9666</v>
      </c>
    </row>
    <row r="4777" spans="1:11" x14ac:dyDescent="0.3">
      <c r="A4777">
        <v>2028</v>
      </c>
      <c r="B4777">
        <v>2034</v>
      </c>
      <c r="C4777" t="s">
        <v>11</v>
      </c>
      <c r="D4777" t="s">
        <v>40</v>
      </c>
      <c r="E4777" t="s">
        <v>271</v>
      </c>
      <c r="F4777" t="s">
        <v>163</v>
      </c>
      <c r="G4777" t="s">
        <v>2238</v>
      </c>
      <c r="H4777" t="s">
        <v>16</v>
      </c>
      <c r="I4777" t="s">
        <v>9667</v>
      </c>
      <c r="J4777" t="s">
        <v>9668</v>
      </c>
      <c r="K4777" t="s">
        <v>9669</v>
      </c>
    </row>
    <row r="4778" spans="1:11" x14ac:dyDescent="0.3">
      <c r="A4778">
        <v>2357</v>
      </c>
      <c r="B4778">
        <v>2366</v>
      </c>
      <c r="C4778" t="s">
        <v>11</v>
      </c>
      <c r="D4778" t="s">
        <v>981</v>
      </c>
      <c r="E4778" t="s">
        <v>566</v>
      </c>
      <c r="F4778" t="s">
        <v>28</v>
      </c>
      <c r="G4778" t="s">
        <v>9670</v>
      </c>
      <c r="H4778" t="s">
        <v>16</v>
      </c>
      <c r="I4778" t="s">
        <v>9671</v>
      </c>
      <c r="J4778" t="s">
        <v>9672</v>
      </c>
      <c r="K4778" t="s">
        <v>16</v>
      </c>
    </row>
    <row r="4779" spans="1:11" x14ac:dyDescent="0.3">
      <c r="A4779">
        <v>2580</v>
      </c>
      <c r="B4779">
        <v>2592</v>
      </c>
      <c r="C4779" t="s">
        <v>6235</v>
      </c>
      <c r="D4779" t="s">
        <v>76</v>
      </c>
      <c r="E4779" t="s">
        <v>965</v>
      </c>
      <c r="F4779" t="s">
        <v>855</v>
      </c>
      <c r="G4779" t="s">
        <v>16</v>
      </c>
      <c r="H4779" t="s">
        <v>2318</v>
      </c>
      <c r="I4779" t="s">
        <v>9673</v>
      </c>
      <c r="J4779" t="s">
        <v>9674</v>
      </c>
      <c r="K4779" t="s">
        <v>9675</v>
      </c>
    </row>
    <row r="4780" spans="1:11" x14ac:dyDescent="0.3">
      <c r="A4780">
        <v>3839</v>
      </c>
      <c r="B4780">
        <v>3858</v>
      </c>
      <c r="C4780" t="s">
        <v>4321</v>
      </c>
      <c r="D4780" t="s">
        <v>7135</v>
      </c>
      <c r="E4780" t="s">
        <v>2899</v>
      </c>
      <c r="F4780" t="s">
        <v>942</v>
      </c>
      <c r="G4780" t="s">
        <v>302</v>
      </c>
      <c r="H4780" t="s">
        <v>1247</v>
      </c>
      <c r="I4780" t="s">
        <v>9676</v>
      </c>
      <c r="J4780" t="s">
        <v>9677</v>
      </c>
      <c r="K4780" t="s">
        <v>9678</v>
      </c>
    </row>
    <row r="4781" spans="1:11" x14ac:dyDescent="0.3">
      <c r="A4781">
        <v>2012</v>
      </c>
      <c r="B4781">
        <v>2018</v>
      </c>
      <c r="C4781" t="s">
        <v>586</v>
      </c>
      <c r="D4781" t="s">
        <v>1661</v>
      </c>
      <c r="E4781" t="s">
        <v>1047</v>
      </c>
      <c r="F4781" t="s">
        <v>861</v>
      </c>
      <c r="G4781" t="s">
        <v>137</v>
      </c>
      <c r="H4781" t="s">
        <v>16</v>
      </c>
      <c r="I4781" t="s">
        <v>9679</v>
      </c>
      <c r="J4781" t="s">
        <v>9680</v>
      </c>
      <c r="K4781" t="s">
        <v>16</v>
      </c>
    </row>
    <row r="4782" spans="1:11" x14ac:dyDescent="0.3">
      <c r="A4782">
        <v>2013</v>
      </c>
      <c r="B4782">
        <v>2019</v>
      </c>
      <c r="C4782" t="s">
        <v>586</v>
      </c>
      <c r="D4782" t="s">
        <v>256</v>
      </c>
      <c r="E4782" t="s">
        <v>301</v>
      </c>
      <c r="F4782" t="s">
        <v>1110</v>
      </c>
      <c r="G4782" t="s">
        <v>51</v>
      </c>
      <c r="H4782" t="s">
        <v>16</v>
      </c>
      <c r="I4782" t="s">
        <v>9681</v>
      </c>
      <c r="J4782" t="s">
        <v>9682</v>
      </c>
      <c r="K4782" t="s">
        <v>9683</v>
      </c>
    </row>
    <row r="4783" spans="1:11" x14ac:dyDescent="0.3">
      <c r="A4783">
        <v>2438</v>
      </c>
      <c r="B4783">
        <v>2447</v>
      </c>
      <c r="C4783" t="s">
        <v>586</v>
      </c>
      <c r="D4783" t="s">
        <v>981</v>
      </c>
      <c r="E4783" t="s">
        <v>9684</v>
      </c>
      <c r="F4783" t="s">
        <v>4214</v>
      </c>
      <c r="G4783" t="s">
        <v>22</v>
      </c>
      <c r="H4783" t="s">
        <v>16</v>
      </c>
      <c r="I4783" t="s">
        <v>9685</v>
      </c>
      <c r="J4783" t="s">
        <v>9686</v>
      </c>
      <c r="K4783" t="s">
        <v>16</v>
      </c>
    </row>
    <row r="4784" spans="1:11" x14ac:dyDescent="0.3">
      <c r="A4784">
        <v>2740</v>
      </c>
      <c r="B4784">
        <v>2754</v>
      </c>
      <c r="C4784" t="s">
        <v>11</v>
      </c>
      <c r="D4784" t="s">
        <v>196</v>
      </c>
      <c r="E4784" t="s">
        <v>13</v>
      </c>
      <c r="F4784" t="s">
        <v>1082</v>
      </c>
      <c r="G4784" t="s">
        <v>148</v>
      </c>
      <c r="H4784" t="s">
        <v>16</v>
      </c>
      <c r="I4784" t="s">
        <v>9687</v>
      </c>
      <c r="J4784" t="s">
        <v>16</v>
      </c>
      <c r="K4784" t="s">
        <v>16</v>
      </c>
    </row>
    <row r="4785" spans="1:11" x14ac:dyDescent="0.3">
      <c r="A4785">
        <v>2195</v>
      </c>
      <c r="B4785">
        <v>2203</v>
      </c>
      <c r="C4785" t="s">
        <v>1211</v>
      </c>
      <c r="D4785" t="s">
        <v>9688</v>
      </c>
      <c r="E4785" t="s">
        <v>349</v>
      </c>
      <c r="F4785" t="s">
        <v>1082</v>
      </c>
      <c r="G4785" t="s">
        <v>1415</v>
      </c>
      <c r="H4785" t="s">
        <v>9689</v>
      </c>
      <c r="I4785" t="s">
        <v>9690</v>
      </c>
      <c r="J4785" t="s">
        <v>9691</v>
      </c>
      <c r="K4785" t="s">
        <v>16</v>
      </c>
    </row>
    <row r="4786" spans="1:11" x14ac:dyDescent="0.3">
      <c r="A4786">
        <v>5753</v>
      </c>
      <c r="B4786">
        <v>2461</v>
      </c>
      <c r="C4786" t="s">
        <v>586</v>
      </c>
      <c r="D4786" t="s">
        <v>849</v>
      </c>
      <c r="E4786" t="s">
        <v>4428</v>
      </c>
      <c r="F4786" t="s">
        <v>1560</v>
      </c>
      <c r="G4786" t="s">
        <v>456</v>
      </c>
      <c r="H4786" t="s">
        <v>16</v>
      </c>
      <c r="I4786" t="s">
        <v>9692</v>
      </c>
      <c r="J4786" t="s">
        <v>9693</v>
      </c>
      <c r="K4786" t="s">
        <v>9694</v>
      </c>
    </row>
    <row r="4787" spans="1:11" x14ac:dyDescent="0.3">
      <c r="A4787">
        <v>3166</v>
      </c>
      <c r="B4787">
        <v>3181</v>
      </c>
      <c r="C4787" t="s">
        <v>586</v>
      </c>
      <c r="D4787" t="s">
        <v>9695</v>
      </c>
      <c r="E4787" t="s">
        <v>135</v>
      </c>
      <c r="F4787" t="s">
        <v>163</v>
      </c>
      <c r="G4787" t="s">
        <v>16</v>
      </c>
      <c r="H4787" t="s">
        <v>29</v>
      </c>
      <c r="I4787" t="s">
        <v>9696</v>
      </c>
      <c r="J4787" t="s">
        <v>9697</v>
      </c>
      <c r="K4787" t="s">
        <v>9698</v>
      </c>
    </row>
    <row r="4788" spans="1:11" x14ac:dyDescent="0.3">
      <c r="A4788">
        <v>7044</v>
      </c>
      <c r="B4788">
        <v>7030</v>
      </c>
      <c r="C4788" t="s">
        <v>218</v>
      </c>
      <c r="D4788" t="s">
        <v>9699</v>
      </c>
      <c r="E4788" t="s">
        <v>9700</v>
      </c>
      <c r="F4788" t="s">
        <v>1184</v>
      </c>
      <c r="G4788" t="s">
        <v>5690</v>
      </c>
      <c r="H4788" t="s">
        <v>16</v>
      </c>
      <c r="I4788" t="s">
        <v>9701</v>
      </c>
      <c r="J4788" t="s">
        <v>9702</v>
      </c>
      <c r="K4788" t="s">
        <v>9703</v>
      </c>
    </row>
    <row r="4789" spans="1:11" x14ac:dyDescent="0.3">
      <c r="A4789">
        <v>4365</v>
      </c>
      <c r="B4789">
        <v>4394</v>
      </c>
      <c r="C4789" t="s">
        <v>586</v>
      </c>
      <c r="D4789" t="s">
        <v>1255</v>
      </c>
      <c r="E4789" t="s">
        <v>4576</v>
      </c>
      <c r="F4789" t="s">
        <v>2053</v>
      </c>
      <c r="G4789" t="s">
        <v>675</v>
      </c>
      <c r="H4789" t="s">
        <v>16</v>
      </c>
      <c r="I4789" t="s">
        <v>9704</v>
      </c>
      <c r="J4789" t="s">
        <v>9705</v>
      </c>
      <c r="K4789" t="s">
        <v>9706</v>
      </c>
    </row>
    <row r="4790" spans="1:11" x14ac:dyDescent="0.3">
      <c r="A4790">
        <v>7042</v>
      </c>
      <c r="B4790">
        <v>7028</v>
      </c>
      <c r="C4790" t="s">
        <v>586</v>
      </c>
      <c r="D4790" t="s">
        <v>1339</v>
      </c>
      <c r="E4790" t="s">
        <v>6542</v>
      </c>
      <c r="F4790" t="s">
        <v>1150</v>
      </c>
      <c r="G4790" t="s">
        <v>2461</v>
      </c>
      <c r="H4790" t="s">
        <v>16</v>
      </c>
      <c r="I4790" t="s">
        <v>9707</v>
      </c>
      <c r="J4790" t="s">
        <v>9708</v>
      </c>
      <c r="K4790" t="s">
        <v>9709</v>
      </c>
    </row>
    <row r="4791" spans="1:11" x14ac:dyDescent="0.3">
      <c r="A4791">
        <v>7047</v>
      </c>
      <c r="B4791">
        <v>7033</v>
      </c>
      <c r="C4791" t="s">
        <v>586</v>
      </c>
      <c r="D4791" t="s">
        <v>6334</v>
      </c>
      <c r="E4791" t="s">
        <v>1212</v>
      </c>
      <c r="F4791" t="s">
        <v>6489</v>
      </c>
      <c r="G4791" t="s">
        <v>1325</v>
      </c>
      <c r="H4791" t="s">
        <v>16</v>
      </c>
      <c r="I4791" t="s">
        <v>9710</v>
      </c>
      <c r="J4791" t="s">
        <v>16</v>
      </c>
      <c r="K4791" t="s">
        <v>16</v>
      </c>
    </row>
    <row r="4792" spans="1:11" x14ac:dyDescent="0.3">
      <c r="A4792">
        <v>2207</v>
      </c>
      <c r="B4792">
        <v>2215</v>
      </c>
      <c r="C4792" t="s">
        <v>586</v>
      </c>
      <c r="D4792" t="s">
        <v>1370</v>
      </c>
      <c r="E4792" t="s">
        <v>956</v>
      </c>
      <c r="F4792" t="s">
        <v>184</v>
      </c>
      <c r="G4792" t="s">
        <v>111</v>
      </c>
      <c r="H4792" t="s">
        <v>16</v>
      </c>
      <c r="I4792" t="s">
        <v>9711</v>
      </c>
      <c r="J4792" t="s">
        <v>9712</v>
      </c>
      <c r="K4792" t="s">
        <v>9713</v>
      </c>
    </row>
    <row r="4793" spans="1:11" x14ac:dyDescent="0.3">
      <c r="A4793">
        <v>7045</v>
      </c>
      <c r="B4793">
        <v>7031</v>
      </c>
      <c r="C4793" t="s">
        <v>586</v>
      </c>
      <c r="D4793" t="s">
        <v>9714</v>
      </c>
      <c r="E4793" t="s">
        <v>9715</v>
      </c>
      <c r="F4793" t="s">
        <v>6910</v>
      </c>
      <c r="G4793" t="s">
        <v>16</v>
      </c>
      <c r="H4793" t="s">
        <v>9716</v>
      </c>
      <c r="I4793" t="s">
        <v>9717</v>
      </c>
      <c r="J4793" t="s">
        <v>9718</v>
      </c>
      <c r="K4793" t="s">
        <v>9719</v>
      </c>
    </row>
    <row r="4794" spans="1:11" x14ac:dyDescent="0.3">
      <c r="A4794">
        <v>2172</v>
      </c>
      <c r="B4794">
        <v>2178</v>
      </c>
      <c r="C4794" t="s">
        <v>11</v>
      </c>
      <c r="D4794" t="s">
        <v>76</v>
      </c>
      <c r="E4794" t="s">
        <v>1016</v>
      </c>
      <c r="F4794" t="s">
        <v>69</v>
      </c>
      <c r="G4794" t="s">
        <v>93</v>
      </c>
      <c r="H4794" t="s">
        <v>9720</v>
      </c>
      <c r="I4794" t="s">
        <v>9721</v>
      </c>
      <c r="J4794" t="s">
        <v>16</v>
      </c>
      <c r="K4794" t="s">
        <v>16</v>
      </c>
    </row>
    <row r="4795" spans="1:11" x14ac:dyDescent="0.3">
      <c r="A4795">
        <v>1162</v>
      </c>
      <c r="B4795">
        <v>1166</v>
      </c>
      <c r="C4795" t="s">
        <v>11</v>
      </c>
      <c r="D4795" t="s">
        <v>8751</v>
      </c>
      <c r="E4795" t="s">
        <v>587</v>
      </c>
      <c r="F4795" t="s">
        <v>101</v>
      </c>
      <c r="G4795" t="s">
        <v>16</v>
      </c>
      <c r="H4795" t="s">
        <v>9722</v>
      </c>
      <c r="I4795" t="s">
        <v>9723</v>
      </c>
      <c r="J4795" t="s">
        <v>9724</v>
      </c>
      <c r="K4795" t="s">
        <v>16</v>
      </c>
    </row>
    <row r="4796" spans="1:11" x14ac:dyDescent="0.3">
      <c r="A4796">
        <v>1659</v>
      </c>
      <c r="B4796">
        <v>1664</v>
      </c>
      <c r="C4796" t="s">
        <v>11</v>
      </c>
      <c r="D4796" t="s">
        <v>116</v>
      </c>
      <c r="E4796" t="s">
        <v>1544</v>
      </c>
      <c r="F4796" t="s">
        <v>1169</v>
      </c>
      <c r="G4796" t="s">
        <v>3186</v>
      </c>
      <c r="H4796" t="s">
        <v>16</v>
      </c>
      <c r="I4796" t="s">
        <v>9725</v>
      </c>
      <c r="J4796" t="s">
        <v>16</v>
      </c>
      <c r="K4796" t="s">
        <v>16</v>
      </c>
    </row>
    <row r="4797" spans="1:11" x14ac:dyDescent="0.3">
      <c r="A4797">
        <v>2554</v>
      </c>
      <c r="B4797">
        <v>2566</v>
      </c>
      <c r="C4797" t="s">
        <v>586</v>
      </c>
      <c r="D4797" t="s">
        <v>2692</v>
      </c>
      <c r="E4797" t="s">
        <v>345</v>
      </c>
      <c r="F4797" t="s">
        <v>401</v>
      </c>
      <c r="G4797" t="s">
        <v>650</v>
      </c>
      <c r="H4797" t="s">
        <v>6079</v>
      </c>
      <c r="I4797" t="s">
        <v>9726</v>
      </c>
      <c r="J4797" t="s">
        <v>9727</v>
      </c>
      <c r="K4797" t="s">
        <v>16</v>
      </c>
    </row>
    <row r="4798" spans="1:11" x14ac:dyDescent="0.3">
      <c r="A4798">
        <v>3663</v>
      </c>
      <c r="B4798">
        <v>3681</v>
      </c>
      <c r="C4798" t="s">
        <v>4321</v>
      </c>
      <c r="D4798" t="s">
        <v>116</v>
      </c>
      <c r="E4798" t="s">
        <v>697</v>
      </c>
      <c r="F4798" t="s">
        <v>168</v>
      </c>
      <c r="G4798" t="s">
        <v>525</v>
      </c>
      <c r="H4798" t="s">
        <v>16</v>
      </c>
      <c r="I4798" t="s">
        <v>9728</v>
      </c>
      <c r="J4798" t="s">
        <v>9729</v>
      </c>
      <c r="K4798" t="s">
        <v>9730</v>
      </c>
    </row>
    <row r="4799" spans="1:11" x14ac:dyDescent="0.3">
      <c r="A4799">
        <v>2989</v>
      </c>
      <c r="B4799">
        <v>3003</v>
      </c>
      <c r="C4799" t="s">
        <v>11</v>
      </c>
      <c r="D4799" t="s">
        <v>26</v>
      </c>
      <c r="E4799" t="s">
        <v>494</v>
      </c>
      <c r="F4799" t="s">
        <v>101</v>
      </c>
      <c r="G4799" t="s">
        <v>16</v>
      </c>
      <c r="H4799" t="s">
        <v>882</v>
      </c>
      <c r="I4799" t="s">
        <v>9731</v>
      </c>
      <c r="J4799" t="s">
        <v>9732</v>
      </c>
      <c r="K4799" t="s">
        <v>16</v>
      </c>
    </row>
    <row r="4800" spans="1:11" x14ac:dyDescent="0.3">
      <c r="A4800">
        <v>2071</v>
      </c>
      <c r="B4800">
        <v>2077</v>
      </c>
      <c r="C4800" t="s">
        <v>38</v>
      </c>
      <c r="D4800" t="s">
        <v>270</v>
      </c>
      <c r="E4800" t="s">
        <v>95</v>
      </c>
      <c r="F4800" t="s">
        <v>5551</v>
      </c>
      <c r="G4800" t="s">
        <v>314</v>
      </c>
      <c r="H4800" t="s">
        <v>16</v>
      </c>
      <c r="I4800" t="s">
        <v>9733</v>
      </c>
      <c r="J4800" t="s">
        <v>9734</v>
      </c>
      <c r="K4800" t="s">
        <v>9735</v>
      </c>
    </row>
    <row r="4801" spans="1:11" x14ac:dyDescent="0.3">
      <c r="A4801">
        <v>325</v>
      </c>
      <c r="B4801">
        <v>326</v>
      </c>
      <c r="C4801" t="s">
        <v>586</v>
      </c>
      <c r="D4801" t="s">
        <v>123</v>
      </c>
      <c r="E4801" t="s">
        <v>16</v>
      </c>
      <c r="F4801" t="s">
        <v>685</v>
      </c>
      <c r="G4801" t="s">
        <v>178</v>
      </c>
      <c r="H4801" t="s">
        <v>16</v>
      </c>
      <c r="I4801" t="s">
        <v>9736</v>
      </c>
      <c r="J4801" t="s">
        <v>9737</v>
      </c>
      <c r="K4801" t="s">
        <v>9738</v>
      </c>
    </row>
    <row r="4802" spans="1:11" x14ac:dyDescent="0.3">
      <c r="A4802">
        <v>280</v>
      </c>
      <c r="B4802">
        <v>281</v>
      </c>
      <c r="C4802" t="s">
        <v>11</v>
      </c>
      <c r="D4802" t="s">
        <v>39</v>
      </c>
      <c r="E4802" t="s">
        <v>183</v>
      </c>
      <c r="F4802" t="s">
        <v>1099</v>
      </c>
      <c r="G4802" t="s">
        <v>246</v>
      </c>
      <c r="H4802" t="s">
        <v>16</v>
      </c>
      <c r="I4802" t="s">
        <v>9739</v>
      </c>
      <c r="J4802" t="s">
        <v>9740</v>
      </c>
      <c r="K4802" t="s">
        <v>9741</v>
      </c>
    </row>
    <row r="4803" spans="1:11" x14ac:dyDescent="0.3">
      <c r="A4803">
        <v>3665</v>
      </c>
      <c r="B4803">
        <v>3683</v>
      </c>
      <c r="C4803" t="s">
        <v>586</v>
      </c>
      <c r="D4803" t="s">
        <v>560</v>
      </c>
      <c r="E4803" t="s">
        <v>965</v>
      </c>
      <c r="F4803" t="s">
        <v>34</v>
      </c>
      <c r="G4803" t="s">
        <v>9742</v>
      </c>
      <c r="H4803" t="s">
        <v>16</v>
      </c>
      <c r="I4803" t="s">
        <v>9743</v>
      </c>
      <c r="J4803" t="s">
        <v>2019</v>
      </c>
      <c r="K4803" t="s">
        <v>16</v>
      </c>
    </row>
    <row r="4804" spans="1:11" x14ac:dyDescent="0.3">
      <c r="A4804">
        <v>1173</v>
      </c>
      <c r="B4804">
        <v>1177</v>
      </c>
      <c r="C4804" t="s">
        <v>72</v>
      </c>
      <c r="D4804" t="s">
        <v>39</v>
      </c>
      <c r="E4804" t="s">
        <v>95</v>
      </c>
      <c r="F4804" t="s">
        <v>5223</v>
      </c>
      <c r="G4804" t="s">
        <v>2424</v>
      </c>
      <c r="H4804" t="s">
        <v>16</v>
      </c>
      <c r="I4804" t="s">
        <v>9744</v>
      </c>
      <c r="J4804" t="s">
        <v>16</v>
      </c>
      <c r="K4804" t="s">
        <v>16</v>
      </c>
    </row>
    <row r="4805" spans="1:11" x14ac:dyDescent="0.3">
      <c r="A4805">
        <v>2363</v>
      </c>
      <c r="B4805">
        <v>2372</v>
      </c>
      <c r="C4805" t="s">
        <v>4321</v>
      </c>
      <c r="D4805" t="s">
        <v>560</v>
      </c>
      <c r="E4805" t="s">
        <v>587</v>
      </c>
      <c r="F4805" t="s">
        <v>163</v>
      </c>
      <c r="G4805" t="s">
        <v>977</v>
      </c>
      <c r="H4805" t="s">
        <v>16</v>
      </c>
      <c r="I4805" t="s">
        <v>9745</v>
      </c>
      <c r="J4805" t="s">
        <v>9746</v>
      </c>
      <c r="K4805" t="s">
        <v>9747</v>
      </c>
    </row>
    <row r="4806" spans="1:11" x14ac:dyDescent="0.3">
      <c r="A4806">
        <v>4882</v>
      </c>
      <c r="B4806">
        <v>4922</v>
      </c>
      <c r="C4806" t="s">
        <v>4321</v>
      </c>
      <c r="D4806" t="s">
        <v>116</v>
      </c>
      <c r="E4806" t="s">
        <v>9748</v>
      </c>
      <c r="F4806" t="s">
        <v>263</v>
      </c>
      <c r="G4806" t="s">
        <v>341</v>
      </c>
      <c r="H4806" t="s">
        <v>16</v>
      </c>
      <c r="I4806" t="s">
        <v>9749</v>
      </c>
      <c r="J4806" t="s">
        <v>9750</v>
      </c>
      <c r="K4806" t="s">
        <v>9751</v>
      </c>
    </row>
    <row r="4807" spans="1:11" x14ac:dyDescent="0.3">
      <c r="A4807">
        <v>93</v>
      </c>
      <c r="B4807">
        <v>93</v>
      </c>
      <c r="C4807" t="s">
        <v>11</v>
      </c>
      <c r="D4807" t="s">
        <v>421</v>
      </c>
      <c r="E4807" t="s">
        <v>67</v>
      </c>
      <c r="F4807" t="s">
        <v>84</v>
      </c>
      <c r="G4807" t="s">
        <v>843</v>
      </c>
      <c r="H4807" t="s">
        <v>16</v>
      </c>
      <c r="I4807" t="s">
        <v>9752</v>
      </c>
      <c r="J4807" t="s">
        <v>9753</v>
      </c>
      <c r="K4807" t="s">
        <v>9754</v>
      </c>
    </row>
    <row r="4808" spans="1:11" x14ac:dyDescent="0.3">
      <c r="A4808">
        <v>7051</v>
      </c>
      <c r="B4808">
        <v>7037</v>
      </c>
      <c r="C4808" t="s">
        <v>218</v>
      </c>
      <c r="D4808" t="s">
        <v>9755</v>
      </c>
      <c r="E4808" t="s">
        <v>6201</v>
      </c>
      <c r="F4808" t="s">
        <v>313</v>
      </c>
      <c r="G4808" t="s">
        <v>977</v>
      </c>
      <c r="H4808" t="s">
        <v>16</v>
      </c>
      <c r="I4808" t="s">
        <v>9756</v>
      </c>
      <c r="J4808" t="s">
        <v>16</v>
      </c>
      <c r="K4808" t="s">
        <v>9757</v>
      </c>
    </row>
    <row r="4809" spans="1:11" x14ac:dyDescent="0.3">
      <c r="A4809">
        <v>1269</v>
      </c>
      <c r="B4809">
        <v>1273</v>
      </c>
      <c r="C4809" t="s">
        <v>11</v>
      </c>
      <c r="D4809" t="s">
        <v>1255</v>
      </c>
      <c r="E4809" t="s">
        <v>1779</v>
      </c>
      <c r="F4809" t="s">
        <v>252</v>
      </c>
      <c r="G4809" t="s">
        <v>1564</v>
      </c>
      <c r="H4809" t="s">
        <v>2310</v>
      </c>
      <c r="I4809" t="s">
        <v>9758</v>
      </c>
      <c r="J4809" t="s">
        <v>9759</v>
      </c>
      <c r="K4809" t="s">
        <v>9760</v>
      </c>
    </row>
    <row r="4810" spans="1:11" x14ac:dyDescent="0.3">
      <c r="A4810">
        <v>854</v>
      </c>
      <c r="B4810">
        <v>856</v>
      </c>
      <c r="C4810" t="s">
        <v>11</v>
      </c>
      <c r="D4810" t="s">
        <v>95</v>
      </c>
      <c r="E4810" t="s">
        <v>13</v>
      </c>
      <c r="F4810" t="s">
        <v>299</v>
      </c>
      <c r="G4810" t="s">
        <v>662</v>
      </c>
      <c r="H4810" t="s">
        <v>16</v>
      </c>
      <c r="I4810" t="s">
        <v>9761</v>
      </c>
      <c r="J4810" t="s">
        <v>9762</v>
      </c>
      <c r="K4810" t="s">
        <v>9763</v>
      </c>
    </row>
    <row r="4811" spans="1:11" x14ac:dyDescent="0.3">
      <c r="A4811">
        <v>1418</v>
      </c>
      <c r="B4811">
        <v>1423</v>
      </c>
      <c r="C4811" t="s">
        <v>11</v>
      </c>
      <c r="D4811" t="s">
        <v>1195</v>
      </c>
      <c r="E4811" t="s">
        <v>587</v>
      </c>
      <c r="F4811" t="s">
        <v>1783</v>
      </c>
      <c r="G4811" t="s">
        <v>16</v>
      </c>
      <c r="H4811" t="s">
        <v>9764</v>
      </c>
      <c r="I4811" t="s">
        <v>9765</v>
      </c>
      <c r="J4811" t="s">
        <v>9766</v>
      </c>
      <c r="K4811" t="s">
        <v>9767</v>
      </c>
    </row>
    <row r="4812" spans="1:11" x14ac:dyDescent="0.3">
      <c r="A4812">
        <v>1182</v>
      </c>
      <c r="B4812">
        <v>1186</v>
      </c>
      <c r="C4812" t="s">
        <v>6235</v>
      </c>
      <c r="D4812" t="s">
        <v>849</v>
      </c>
      <c r="E4812" t="s">
        <v>9768</v>
      </c>
      <c r="F4812" t="s">
        <v>21</v>
      </c>
      <c r="G4812" t="s">
        <v>252</v>
      </c>
      <c r="H4812" t="s">
        <v>16</v>
      </c>
      <c r="I4812" t="s">
        <v>9769</v>
      </c>
      <c r="J4812" t="s">
        <v>16</v>
      </c>
      <c r="K4812" t="s">
        <v>16</v>
      </c>
    </row>
    <row r="4813" spans="1:11" x14ac:dyDescent="0.3">
      <c r="A4813">
        <v>3467</v>
      </c>
      <c r="B4813">
        <v>3482</v>
      </c>
      <c r="C4813" t="s">
        <v>586</v>
      </c>
      <c r="D4813" t="s">
        <v>3704</v>
      </c>
      <c r="E4813" t="s">
        <v>2979</v>
      </c>
      <c r="F4813" t="s">
        <v>3915</v>
      </c>
      <c r="G4813" t="s">
        <v>252</v>
      </c>
      <c r="H4813" t="s">
        <v>6133</v>
      </c>
      <c r="I4813" t="s">
        <v>9770</v>
      </c>
      <c r="J4813" t="s">
        <v>9771</v>
      </c>
      <c r="K4813" t="s">
        <v>9772</v>
      </c>
    </row>
    <row r="4814" spans="1:11" x14ac:dyDescent="0.3">
      <c r="A4814">
        <v>7058</v>
      </c>
      <c r="B4814">
        <v>7044</v>
      </c>
      <c r="C4814" t="s">
        <v>586</v>
      </c>
      <c r="D4814" t="s">
        <v>27</v>
      </c>
      <c r="E4814" t="s">
        <v>9773</v>
      </c>
      <c r="F4814" t="s">
        <v>621</v>
      </c>
      <c r="G4814" t="s">
        <v>4784</v>
      </c>
      <c r="H4814" t="s">
        <v>16</v>
      </c>
      <c r="I4814" t="s">
        <v>9774</v>
      </c>
      <c r="J4814" t="s">
        <v>9775</v>
      </c>
      <c r="K4814" t="s">
        <v>16</v>
      </c>
    </row>
    <row r="4815" spans="1:11" x14ac:dyDescent="0.3">
      <c r="A4815">
        <v>3977</v>
      </c>
      <c r="B4815">
        <v>3997</v>
      </c>
      <c r="C4815" t="s">
        <v>586</v>
      </c>
      <c r="D4815" t="s">
        <v>270</v>
      </c>
      <c r="E4815" t="s">
        <v>13</v>
      </c>
      <c r="F4815" t="s">
        <v>672</v>
      </c>
      <c r="G4815" t="s">
        <v>1445</v>
      </c>
      <c r="H4815" t="s">
        <v>16</v>
      </c>
      <c r="I4815" t="s">
        <v>9776</v>
      </c>
      <c r="J4815" t="s">
        <v>9777</v>
      </c>
      <c r="K4815" t="s">
        <v>9778</v>
      </c>
    </row>
    <row r="4816" spans="1:11" x14ac:dyDescent="0.3">
      <c r="A4816">
        <v>2368</v>
      </c>
      <c r="B4816">
        <v>2377</v>
      </c>
      <c r="C4816" t="s">
        <v>72</v>
      </c>
      <c r="D4816" t="s">
        <v>197</v>
      </c>
      <c r="E4816" t="s">
        <v>4569</v>
      </c>
      <c r="F4816" t="s">
        <v>761</v>
      </c>
      <c r="G4816" t="s">
        <v>320</v>
      </c>
      <c r="H4816" t="s">
        <v>16</v>
      </c>
      <c r="I4816" t="s">
        <v>9779</v>
      </c>
      <c r="J4816" t="s">
        <v>9780</v>
      </c>
      <c r="K4816" t="s">
        <v>16</v>
      </c>
    </row>
    <row r="4817" spans="1:11" x14ac:dyDescent="0.3">
      <c r="A4817">
        <v>2556</v>
      </c>
      <c r="B4817">
        <v>2568</v>
      </c>
      <c r="C4817" t="s">
        <v>1211</v>
      </c>
      <c r="D4817" t="s">
        <v>297</v>
      </c>
      <c r="E4817" t="s">
        <v>697</v>
      </c>
      <c r="F4817" t="s">
        <v>252</v>
      </c>
      <c r="G4817" t="s">
        <v>761</v>
      </c>
      <c r="H4817" t="s">
        <v>16</v>
      </c>
      <c r="I4817" t="s">
        <v>9781</v>
      </c>
      <c r="J4817" t="s">
        <v>9782</v>
      </c>
      <c r="K4817" t="s">
        <v>9783</v>
      </c>
    </row>
    <row r="4818" spans="1:11" x14ac:dyDescent="0.3">
      <c r="A4818">
        <v>2734</v>
      </c>
      <c r="B4818">
        <v>2748</v>
      </c>
      <c r="C4818" t="s">
        <v>586</v>
      </c>
      <c r="D4818" t="s">
        <v>9784</v>
      </c>
      <c r="E4818" t="s">
        <v>2096</v>
      </c>
      <c r="F4818" t="s">
        <v>101</v>
      </c>
      <c r="G4818" t="s">
        <v>16</v>
      </c>
      <c r="H4818" t="s">
        <v>29</v>
      </c>
      <c r="I4818" t="s">
        <v>9785</v>
      </c>
      <c r="J4818" t="s">
        <v>9786</v>
      </c>
      <c r="K4818" t="s">
        <v>16</v>
      </c>
    </row>
    <row r="4819" spans="1:11" x14ac:dyDescent="0.3">
      <c r="A4819">
        <v>2980</v>
      </c>
      <c r="B4819">
        <v>2994</v>
      </c>
      <c r="C4819" t="s">
        <v>586</v>
      </c>
      <c r="D4819" t="s">
        <v>482</v>
      </c>
      <c r="E4819" t="s">
        <v>5269</v>
      </c>
      <c r="F4819" t="s">
        <v>2326</v>
      </c>
      <c r="G4819" t="s">
        <v>84</v>
      </c>
      <c r="H4819" t="s">
        <v>9787</v>
      </c>
      <c r="I4819" t="s">
        <v>9788</v>
      </c>
      <c r="J4819" t="s">
        <v>9789</v>
      </c>
      <c r="K4819" t="s">
        <v>9790</v>
      </c>
    </row>
    <row r="4820" spans="1:11" x14ac:dyDescent="0.3">
      <c r="A4820">
        <v>3253</v>
      </c>
      <c r="B4820">
        <v>3268</v>
      </c>
      <c r="C4820" t="s">
        <v>6235</v>
      </c>
      <c r="D4820" t="s">
        <v>203</v>
      </c>
      <c r="E4820" t="s">
        <v>1164</v>
      </c>
      <c r="F4820" t="s">
        <v>511</v>
      </c>
      <c r="G4820" t="s">
        <v>16</v>
      </c>
      <c r="H4820" t="s">
        <v>16</v>
      </c>
      <c r="I4820" t="s">
        <v>9791</v>
      </c>
      <c r="J4820" t="s">
        <v>9792</v>
      </c>
      <c r="K4820" t="s">
        <v>9793</v>
      </c>
    </row>
    <row r="4821" spans="1:11" x14ac:dyDescent="0.3">
      <c r="A4821">
        <v>4668</v>
      </c>
      <c r="B4821">
        <v>4706</v>
      </c>
      <c r="C4821" t="s">
        <v>586</v>
      </c>
      <c r="D4821" t="s">
        <v>2464</v>
      </c>
      <c r="E4821" t="s">
        <v>345</v>
      </c>
      <c r="F4821" t="s">
        <v>1492</v>
      </c>
      <c r="G4821" t="s">
        <v>79</v>
      </c>
      <c r="H4821" t="s">
        <v>16</v>
      </c>
      <c r="I4821" t="s">
        <v>9794</v>
      </c>
      <c r="J4821" t="s">
        <v>9795</v>
      </c>
      <c r="K4821" t="s">
        <v>9796</v>
      </c>
    </row>
    <row r="4822" spans="1:11" x14ac:dyDescent="0.3">
      <c r="A4822">
        <v>4931</v>
      </c>
      <c r="B4822">
        <v>4971</v>
      </c>
      <c r="C4822" t="s">
        <v>72</v>
      </c>
      <c r="D4822" t="s">
        <v>2572</v>
      </c>
      <c r="E4822" t="s">
        <v>33</v>
      </c>
      <c r="F4822" t="s">
        <v>376</v>
      </c>
      <c r="G4822" t="s">
        <v>151</v>
      </c>
      <c r="H4822" t="s">
        <v>16</v>
      </c>
      <c r="I4822" t="s">
        <v>9797</v>
      </c>
      <c r="J4822" t="s">
        <v>9798</v>
      </c>
      <c r="K4822" t="s">
        <v>9799</v>
      </c>
    </row>
    <row r="4823" spans="1:11" x14ac:dyDescent="0.3">
      <c r="A4823">
        <v>2053</v>
      </c>
      <c r="B4823">
        <v>2059</v>
      </c>
      <c r="C4823" t="s">
        <v>11</v>
      </c>
      <c r="D4823" t="s">
        <v>9800</v>
      </c>
      <c r="E4823" t="s">
        <v>2104</v>
      </c>
      <c r="F4823" t="s">
        <v>246</v>
      </c>
      <c r="G4823" t="s">
        <v>214</v>
      </c>
      <c r="H4823" t="s">
        <v>16</v>
      </c>
      <c r="I4823" t="s">
        <v>9801</v>
      </c>
      <c r="J4823" t="s">
        <v>16</v>
      </c>
      <c r="K4823" t="s">
        <v>16</v>
      </c>
    </row>
    <row r="4824" spans="1:11" x14ac:dyDescent="0.3">
      <c r="A4824">
        <v>71</v>
      </c>
      <c r="B4824">
        <v>71</v>
      </c>
      <c r="C4824" t="s">
        <v>11</v>
      </c>
      <c r="D4824" t="s">
        <v>173</v>
      </c>
      <c r="E4824" t="s">
        <v>13</v>
      </c>
      <c r="F4824" t="s">
        <v>41</v>
      </c>
      <c r="G4824" t="s">
        <v>101</v>
      </c>
      <c r="H4824" t="s">
        <v>16</v>
      </c>
      <c r="I4824" t="s">
        <v>9802</v>
      </c>
      <c r="J4824" t="s">
        <v>9803</v>
      </c>
      <c r="K4824" t="s">
        <v>9804</v>
      </c>
    </row>
    <row r="4825" spans="1:11" x14ac:dyDescent="0.3">
      <c r="A4825">
        <v>1436</v>
      </c>
      <c r="B4825">
        <v>1441</v>
      </c>
      <c r="C4825" t="s">
        <v>11</v>
      </c>
      <c r="D4825" t="s">
        <v>40</v>
      </c>
      <c r="E4825" t="s">
        <v>524</v>
      </c>
      <c r="F4825" t="s">
        <v>351</v>
      </c>
      <c r="G4825" t="s">
        <v>1376</v>
      </c>
      <c r="H4825" t="s">
        <v>16</v>
      </c>
      <c r="I4825" t="s">
        <v>9805</v>
      </c>
      <c r="J4825" t="s">
        <v>9806</v>
      </c>
      <c r="K4825" t="s">
        <v>9807</v>
      </c>
    </row>
    <row r="4826" spans="1:11" x14ac:dyDescent="0.3">
      <c r="A4826">
        <v>969</v>
      </c>
      <c r="B4826">
        <v>973</v>
      </c>
      <c r="C4826" t="s">
        <v>11</v>
      </c>
      <c r="D4826" t="s">
        <v>338</v>
      </c>
      <c r="E4826" t="s">
        <v>271</v>
      </c>
      <c r="F4826" t="s">
        <v>3829</v>
      </c>
      <c r="G4826" t="s">
        <v>235</v>
      </c>
      <c r="H4826" t="s">
        <v>16</v>
      </c>
      <c r="I4826" t="s">
        <v>9808</v>
      </c>
      <c r="J4826" t="s">
        <v>9809</v>
      </c>
      <c r="K4826" t="s">
        <v>9810</v>
      </c>
    </row>
    <row r="4827" spans="1:11" x14ac:dyDescent="0.3">
      <c r="A4827">
        <v>572</v>
      </c>
      <c r="B4827">
        <v>573</v>
      </c>
      <c r="C4827" t="s">
        <v>38</v>
      </c>
      <c r="D4827" t="s">
        <v>96</v>
      </c>
      <c r="E4827" t="s">
        <v>16</v>
      </c>
      <c r="F4827" t="s">
        <v>341</v>
      </c>
      <c r="G4827" t="s">
        <v>836</v>
      </c>
      <c r="H4827" t="s">
        <v>16</v>
      </c>
      <c r="I4827" t="s">
        <v>9811</v>
      </c>
      <c r="J4827" t="s">
        <v>9812</v>
      </c>
      <c r="K4827" t="s">
        <v>9813</v>
      </c>
    </row>
    <row r="4828" spans="1:11" x14ac:dyDescent="0.3">
      <c r="A4828">
        <v>1263</v>
      </c>
      <c r="B4828">
        <v>1267</v>
      </c>
      <c r="C4828" t="s">
        <v>586</v>
      </c>
      <c r="D4828" t="s">
        <v>3306</v>
      </c>
      <c r="E4828" t="s">
        <v>2666</v>
      </c>
      <c r="F4828" t="s">
        <v>4619</v>
      </c>
      <c r="G4828" t="s">
        <v>22</v>
      </c>
      <c r="H4828" t="s">
        <v>16</v>
      </c>
      <c r="I4828" t="s">
        <v>9814</v>
      </c>
      <c r="J4828" t="s">
        <v>9815</v>
      </c>
      <c r="K4828" t="s">
        <v>16</v>
      </c>
    </row>
    <row r="4829" spans="1:11" x14ac:dyDescent="0.3">
      <c r="A4829">
        <v>2258</v>
      </c>
      <c r="B4829">
        <v>2267</v>
      </c>
      <c r="C4829" t="s">
        <v>586</v>
      </c>
      <c r="D4829" t="s">
        <v>9816</v>
      </c>
      <c r="E4829" t="s">
        <v>16</v>
      </c>
      <c r="F4829" t="s">
        <v>6639</v>
      </c>
      <c r="G4829" t="s">
        <v>1369</v>
      </c>
      <c r="H4829" t="s">
        <v>16</v>
      </c>
      <c r="I4829" t="s">
        <v>9817</v>
      </c>
      <c r="J4829" t="s">
        <v>9818</v>
      </c>
      <c r="K4829" t="s">
        <v>9819</v>
      </c>
    </row>
    <row r="4830" spans="1:11" x14ac:dyDescent="0.3">
      <c r="A4830">
        <v>3399</v>
      </c>
      <c r="B4830">
        <v>3414</v>
      </c>
      <c r="C4830" t="s">
        <v>586</v>
      </c>
      <c r="D4830" t="s">
        <v>123</v>
      </c>
      <c r="E4830" t="s">
        <v>161</v>
      </c>
      <c r="F4830" t="s">
        <v>341</v>
      </c>
      <c r="G4830" t="s">
        <v>1627</v>
      </c>
      <c r="H4830" t="s">
        <v>16</v>
      </c>
      <c r="I4830" t="s">
        <v>9820</v>
      </c>
      <c r="J4830" t="s">
        <v>16</v>
      </c>
      <c r="K4830" t="s">
        <v>9821</v>
      </c>
    </row>
    <row r="4831" spans="1:11" x14ac:dyDescent="0.3">
      <c r="A4831">
        <v>2841</v>
      </c>
      <c r="B4831">
        <v>2855</v>
      </c>
      <c r="C4831" t="s">
        <v>6235</v>
      </c>
      <c r="D4831" t="s">
        <v>124</v>
      </c>
      <c r="E4831" t="s">
        <v>96</v>
      </c>
      <c r="F4831" t="s">
        <v>1801</v>
      </c>
      <c r="G4831" t="s">
        <v>267</v>
      </c>
      <c r="H4831" t="s">
        <v>16</v>
      </c>
      <c r="I4831" t="s">
        <v>9822</v>
      </c>
      <c r="J4831" t="s">
        <v>9823</v>
      </c>
      <c r="K4831" t="s">
        <v>9824</v>
      </c>
    </row>
    <row r="4832" spans="1:11" x14ac:dyDescent="0.3">
      <c r="A4832">
        <v>2014</v>
      </c>
      <c r="B4832">
        <v>2020</v>
      </c>
      <c r="C4832" t="s">
        <v>586</v>
      </c>
      <c r="D4832" t="s">
        <v>2899</v>
      </c>
      <c r="E4832" t="s">
        <v>345</v>
      </c>
      <c r="F4832" t="s">
        <v>1030</v>
      </c>
      <c r="G4832" t="s">
        <v>830</v>
      </c>
      <c r="H4832" t="s">
        <v>4852</v>
      </c>
      <c r="I4832" t="s">
        <v>9825</v>
      </c>
      <c r="J4832" t="s">
        <v>9826</v>
      </c>
      <c r="K4832" t="s">
        <v>16</v>
      </c>
    </row>
    <row r="4833" spans="1:11" x14ac:dyDescent="0.3">
      <c r="A4833">
        <v>2803</v>
      </c>
      <c r="B4833">
        <v>2817</v>
      </c>
      <c r="C4833" t="s">
        <v>586</v>
      </c>
      <c r="D4833" t="s">
        <v>40</v>
      </c>
      <c r="E4833" t="s">
        <v>161</v>
      </c>
      <c r="F4833" t="s">
        <v>302</v>
      </c>
      <c r="G4833" t="s">
        <v>810</v>
      </c>
      <c r="H4833" t="s">
        <v>16</v>
      </c>
      <c r="I4833" t="s">
        <v>9827</v>
      </c>
      <c r="J4833" t="s">
        <v>9828</v>
      </c>
      <c r="K4833" t="s">
        <v>9829</v>
      </c>
    </row>
    <row r="4834" spans="1:11" x14ac:dyDescent="0.3">
      <c r="A4834">
        <v>3469</v>
      </c>
      <c r="B4834">
        <v>3484</v>
      </c>
      <c r="C4834" t="s">
        <v>586</v>
      </c>
      <c r="D4834" t="s">
        <v>87</v>
      </c>
      <c r="E4834" t="s">
        <v>729</v>
      </c>
      <c r="F4834" t="s">
        <v>9830</v>
      </c>
      <c r="G4834" t="s">
        <v>716</v>
      </c>
      <c r="H4834" t="s">
        <v>16</v>
      </c>
      <c r="I4834" t="s">
        <v>9831</v>
      </c>
      <c r="J4834" t="s">
        <v>9832</v>
      </c>
      <c r="K4834" t="s">
        <v>16</v>
      </c>
    </row>
    <row r="4835" spans="1:11" x14ac:dyDescent="0.3">
      <c r="A4835">
        <v>3535</v>
      </c>
      <c r="B4835">
        <v>3551</v>
      </c>
      <c r="C4835" t="s">
        <v>586</v>
      </c>
      <c r="D4835" t="s">
        <v>191</v>
      </c>
      <c r="E4835" t="s">
        <v>301</v>
      </c>
      <c r="F4835" t="s">
        <v>7316</v>
      </c>
      <c r="G4835" t="s">
        <v>294</v>
      </c>
      <c r="H4835" t="s">
        <v>16</v>
      </c>
      <c r="I4835" t="s">
        <v>9833</v>
      </c>
      <c r="J4835" t="s">
        <v>9834</v>
      </c>
      <c r="K4835" t="s">
        <v>9835</v>
      </c>
    </row>
    <row r="4836" spans="1:11" x14ac:dyDescent="0.3">
      <c r="A4836">
        <v>7054</v>
      </c>
      <c r="B4836">
        <v>7040</v>
      </c>
      <c r="C4836" t="s">
        <v>586</v>
      </c>
      <c r="D4836" t="s">
        <v>745</v>
      </c>
      <c r="E4836" t="s">
        <v>9400</v>
      </c>
      <c r="F4836" t="s">
        <v>8311</v>
      </c>
      <c r="G4836" t="s">
        <v>8939</v>
      </c>
      <c r="H4836" t="s">
        <v>9836</v>
      </c>
      <c r="I4836" t="s">
        <v>9837</v>
      </c>
      <c r="J4836" t="s">
        <v>9838</v>
      </c>
      <c r="K4836" t="s">
        <v>9839</v>
      </c>
    </row>
    <row r="4837" spans="1:11" x14ac:dyDescent="0.3">
      <c r="A4837">
        <v>377</v>
      </c>
      <c r="B4837">
        <v>378</v>
      </c>
      <c r="C4837" t="s">
        <v>11</v>
      </c>
      <c r="D4837" t="s">
        <v>484</v>
      </c>
      <c r="E4837" t="s">
        <v>653</v>
      </c>
      <c r="F4837" t="s">
        <v>3872</v>
      </c>
      <c r="G4837" t="s">
        <v>313</v>
      </c>
      <c r="H4837" t="s">
        <v>9840</v>
      </c>
      <c r="I4837" t="s">
        <v>9841</v>
      </c>
      <c r="J4837" t="s">
        <v>16</v>
      </c>
      <c r="K4837" t="s">
        <v>16</v>
      </c>
    </row>
    <row r="4838" spans="1:11" x14ac:dyDescent="0.3">
      <c r="A4838">
        <v>1374</v>
      </c>
      <c r="B4838">
        <v>1378</v>
      </c>
      <c r="C4838" t="s">
        <v>11</v>
      </c>
      <c r="D4838" t="s">
        <v>197</v>
      </c>
      <c r="E4838" t="s">
        <v>892</v>
      </c>
      <c r="F4838" t="s">
        <v>22</v>
      </c>
      <c r="G4838" t="s">
        <v>214</v>
      </c>
      <c r="H4838" t="s">
        <v>16</v>
      </c>
      <c r="I4838" t="s">
        <v>9842</v>
      </c>
      <c r="J4838" t="s">
        <v>9843</v>
      </c>
      <c r="K4838" t="s">
        <v>16</v>
      </c>
    </row>
    <row r="4839" spans="1:11" x14ac:dyDescent="0.3">
      <c r="A4839">
        <v>499</v>
      </c>
      <c r="B4839">
        <v>500</v>
      </c>
      <c r="C4839" t="s">
        <v>11</v>
      </c>
      <c r="D4839" t="s">
        <v>116</v>
      </c>
      <c r="E4839" t="s">
        <v>39</v>
      </c>
      <c r="F4839" t="s">
        <v>252</v>
      </c>
      <c r="G4839" t="s">
        <v>313</v>
      </c>
      <c r="H4839" t="s">
        <v>16</v>
      </c>
      <c r="I4839" t="s">
        <v>9844</v>
      </c>
      <c r="J4839" t="s">
        <v>9845</v>
      </c>
      <c r="K4839" t="s">
        <v>16</v>
      </c>
    </row>
    <row r="4840" spans="1:11" x14ac:dyDescent="0.3">
      <c r="A4840">
        <v>7061</v>
      </c>
      <c r="B4840">
        <v>7059</v>
      </c>
      <c r="C4840" t="s">
        <v>218</v>
      </c>
      <c r="D4840" t="s">
        <v>1906</v>
      </c>
      <c r="E4840" t="s">
        <v>9846</v>
      </c>
      <c r="F4840" t="s">
        <v>8814</v>
      </c>
      <c r="G4840" t="s">
        <v>9379</v>
      </c>
      <c r="H4840" t="s">
        <v>16</v>
      </c>
      <c r="I4840" t="s">
        <v>9847</v>
      </c>
      <c r="J4840" t="s">
        <v>9848</v>
      </c>
      <c r="K4840" t="s">
        <v>16</v>
      </c>
    </row>
    <row r="4841" spans="1:11" x14ac:dyDescent="0.3">
      <c r="A4841">
        <v>3445</v>
      </c>
      <c r="B4841">
        <v>3460</v>
      </c>
      <c r="C4841" t="s">
        <v>586</v>
      </c>
      <c r="D4841" t="s">
        <v>26</v>
      </c>
      <c r="E4841" t="s">
        <v>3446</v>
      </c>
      <c r="F4841" t="s">
        <v>192</v>
      </c>
      <c r="G4841" t="s">
        <v>3964</v>
      </c>
      <c r="H4841" t="s">
        <v>16</v>
      </c>
      <c r="I4841" t="s">
        <v>9849</v>
      </c>
      <c r="J4841" t="s">
        <v>9850</v>
      </c>
      <c r="K4841" t="s">
        <v>9851</v>
      </c>
    </row>
    <row r="4842" spans="1:11" x14ac:dyDescent="0.3">
      <c r="A4842">
        <v>3546</v>
      </c>
      <c r="B4842">
        <v>3562</v>
      </c>
      <c r="C4842" t="s">
        <v>6235</v>
      </c>
      <c r="D4842" t="s">
        <v>9852</v>
      </c>
      <c r="E4842" t="s">
        <v>9853</v>
      </c>
      <c r="F4842" t="s">
        <v>320</v>
      </c>
      <c r="G4842" t="s">
        <v>739</v>
      </c>
      <c r="H4842" t="s">
        <v>16</v>
      </c>
      <c r="I4842" t="s">
        <v>9854</v>
      </c>
      <c r="J4842" t="s">
        <v>9855</v>
      </c>
      <c r="K4842" t="s">
        <v>9856</v>
      </c>
    </row>
    <row r="4843" spans="1:11" x14ac:dyDescent="0.3">
      <c r="A4843">
        <v>7064</v>
      </c>
      <c r="B4843">
        <v>7055</v>
      </c>
      <c r="C4843" t="s">
        <v>25</v>
      </c>
      <c r="D4843" t="s">
        <v>1488</v>
      </c>
      <c r="E4843" t="s">
        <v>587</v>
      </c>
      <c r="F4843" t="s">
        <v>9857</v>
      </c>
      <c r="G4843" t="s">
        <v>6794</v>
      </c>
      <c r="H4843" t="s">
        <v>9858</v>
      </c>
      <c r="I4843" t="s">
        <v>9859</v>
      </c>
      <c r="J4843" t="s">
        <v>16</v>
      </c>
      <c r="K4843" t="s">
        <v>9860</v>
      </c>
    </row>
    <row r="4844" spans="1:11" x14ac:dyDescent="0.3">
      <c r="A4844">
        <v>1630</v>
      </c>
      <c r="B4844">
        <v>1635</v>
      </c>
      <c r="C4844" t="s">
        <v>586</v>
      </c>
      <c r="D4844" t="s">
        <v>965</v>
      </c>
      <c r="E4844" t="s">
        <v>345</v>
      </c>
      <c r="F4844" t="s">
        <v>41</v>
      </c>
      <c r="G4844" t="s">
        <v>834</v>
      </c>
      <c r="H4844" t="s">
        <v>16</v>
      </c>
      <c r="I4844" t="s">
        <v>9861</v>
      </c>
      <c r="J4844" t="s">
        <v>9862</v>
      </c>
      <c r="K4844" t="s">
        <v>9863</v>
      </c>
    </row>
    <row r="4845" spans="1:11" x14ac:dyDescent="0.3">
      <c r="A4845">
        <v>2375</v>
      </c>
      <c r="B4845">
        <v>2384</v>
      </c>
      <c r="C4845" t="s">
        <v>586</v>
      </c>
      <c r="D4845" t="s">
        <v>657</v>
      </c>
      <c r="E4845" t="s">
        <v>13</v>
      </c>
      <c r="F4845" t="s">
        <v>234</v>
      </c>
      <c r="G4845" t="s">
        <v>4122</v>
      </c>
      <c r="H4845" t="s">
        <v>16</v>
      </c>
      <c r="I4845" t="s">
        <v>9864</v>
      </c>
      <c r="J4845" t="s">
        <v>9865</v>
      </c>
      <c r="K4845" t="s">
        <v>9866</v>
      </c>
    </row>
    <row r="4846" spans="1:11" x14ac:dyDescent="0.3">
      <c r="A4846">
        <v>2742</v>
      </c>
      <c r="B4846">
        <v>2756</v>
      </c>
      <c r="C4846" t="s">
        <v>6235</v>
      </c>
      <c r="D4846" t="s">
        <v>752</v>
      </c>
      <c r="E4846" t="s">
        <v>123</v>
      </c>
      <c r="F4846" t="s">
        <v>1030</v>
      </c>
      <c r="G4846" t="s">
        <v>810</v>
      </c>
      <c r="H4846" t="s">
        <v>16</v>
      </c>
      <c r="I4846" t="s">
        <v>9867</v>
      </c>
      <c r="J4846" t="s">
        <v>9868</v>
      </c>
      <c r="K4846" t="s">
        <v>9869</v>
      </c>
    </row>
    <row r="4847" spans="1:11" x14ac:dyDescent="0.3">
      <c r="A4847">
        <v>2983</v>
      </c>
      <c r="B4847">
        <v>2997</v>
      </c>
      <c r="C4847" t="s">
        <v>586</v>
      </c>
      <c r="D4847" t="s">
        <v>116</v>
      </c>
      <c r="E4847" t="s">
        <v>197</v>
      </c>
      <c r="F4847" t="s">
        <v>267</v>
      </c>
      <c r="G4847" t="s">
        <v>777</v>
      </c>
      <c r="H4847" t="s">
        <v>16</v>
      </c>
      <c r="I4847" t="s">
        <v>9870</v>
      </c>
      <c r="J4847" t="s">
        <v>9871</v>
      </c>
      <c r="K4847" t="s">
        <v>9872</v>
      </c>
    </row>
    <row r="4848" spans="1:11" x14ac:dyDescent="0.3">
      <c r="A4848">
        <v>3847</v>
      </c>
      <c r="B4848">
        <v>3866</v>
      </c>
      <c r="C4848" t="s">
        <v>4321</v>
      </c>
      <c r="D4848" t="s">
        <v>87</v>
      </c>
      <c r="E4848" t="s">
        <v>1435</v>
      </c>
      <c r="F4848" t="s">
        <v>106</v>
      </c>
      <c r="G4848" t="s">
        <v>16</v>
      </c>
      <c r="H4848" t="s">
        <v>5500</v>
      </c>
      <c r="I4848" t="s">
        <v>9873</v>
      </c>
      <c r="J4848" t="s">
        <v>9874</v>
      </c>
      <c r="K4848" t="s">
        <v>9875</v>
      </c>
    </row>
    <row r="4849" spans="1:11" x14ac:dyDescent="0.3">
      <c r="A4849">
        <v>7063</v>
      </c>
      <c r="B4849">
        <v>7047</v>
      </c>
      <c r="C4849" t="s">
        <v>586</v>
      </c>
      <c r="D4849" t="s">
        <v>9876</v>
      </c>
      <c r="E4849" t="s">
        <v>1122</v>
      </c>
      <c r="F4849" t="s">
        <v>2153</v>
      </c>
      <c r="G4849" t="s">
        <v>142</v>
      </c>
      <c r="H4849" t="s">
        <v>16</v>
      </c>
      <c r="I4849" t="s">
        <v>9877</v>
      </c>
      <c r="J4849" t="s">
        <v>9878</v>
      </c>
      <c r="K4849" t="s">
        <v>16</v>
      </c>
    </row>
    <row r="4850" spans="1:11" x14ac:dyDescent="0.3">
      <c r="A4850">
        <v>2222</v>
      </c>
      <c r="B4850">
        <v>2231</v>
      </c>
      <c r="C4850" t="s">
        <v>11</v>
      </c>
      <c r="D4850" t="s">
        <v>3446</v>
      </c>
      <c r="E4850" t="s">
        <v>349</v>
      </c>
      <c r="F4850" t="s">
        <v>289</v>
      </c>
      <c r="G4850" t="s">
        <v>168</v>
      </c>
      <c r="H4850" t="s">
        <v>5830</v>
      </c>
      <c r="I4850" t="s">
        <v>9879</v>
      </c>
      <c r="J4850" t="s">
        <v>9880</v>
      </c>
      <c r="K4850" t="s">
        <v>9881</v>
      </c>
    </row>
    <row r="4851" spans="1:11" x14ac:dyDescent="0.3">
      <c r="A4851">
        <v>7074</v>
      </c>
      <c r="B4851">
        <v>7058</v>
      </c>
      <c r="C4851" t="s">
        <v>586</v>
      </c>
      <c r="D4851" t="s">
        <v>8202</v>
      </c>
      <c r="E4851" t="s">
        <v>6542</v>
      </c>
      <c r="F4851" t="s">
        <v>9882</v>
      </c>
      <c r="G4851" t="s">
        <v>793</v>
      </c>
      <c r="H4851" t="s">
        <v>16</v>
      </c>
      <c r="I4851" t="s">
        <v>9883</v>
      </c>
      <c r="J4851" t="s">
        <v>9884</v>
      </c>
      <c r="K4851" t="s">
        <v>16</v>
      </c>
    </row>
    <row r="4852" spans="1:11" x14ac:dyDescent="0.3">
      <c r="A4852">
        <v>7071</v>
      </c>
      <c r="B4852">
        <v>7054</v>
      </c>
      <c r="C4852" t="s">
        <v>586</v>
      </c>
      <c r="D4852" t="s">
        <v>8982</v>
      </c>
      <c r="E4852" t="s">
        <v>9699</v>
      </c>
      <c r="F4852" t="s">
        <v>9885</v>
      </c>
      <c r="G4852" t="s">
        <v>9886</v>
      </c>
      <c r="H4852" t="s">
        <v>16</v>
      </c>
      <c r="I4852" t="s">
        <v>9887</v>
      </c>
      <c r="J4852" t="s">
        <v>9888</v>
      </c>
      <c r="K4852" t="s">
        <v>9889</v>
      </c>
    </row>
    <row r="4853" spans="1:11" x14ac:dyDescent="0.3">
      <c r="A4853">
        <v>7073</v>
      </c>
      <c r="B4853">
        <v>7057</v>
      </c>
      <c r="C4853" t="s">
        <v>586</v>
      </c>
      <c r="D4853" t="s">
        <v>8414</v>
      </c>
      <c r="E4853" t="s">
        <v>9890</v>
      </c>
      <c r="F4853" t="s">
        <v>9891</v>
      </c>
      <c r="G4853" t="s">
        <v>8275</v>
      </c>
      <c r="H4853" t="s">
        <v>16</v>
      </c>
      <c r="I4853" t="s">
        <v>9892</v>
      </c>
      <c r="J4853" t="s">
        <v>9893</v>
      </c>
      <c r="K4853" t="s">
        <v>9894</v>
      </c>
    </row>
    <row r="4854" spans="1:11" x14ac:dyDescent="0.3">
      <c r="A4854">
        <v>7075</v>
      </c>
      <c r="B4854">
        <v>7060</v>
      </c>
      <c r="C4854" t="s">
        <v>218</v>
      </c>
      <c r="D4854" t="s">
        <v>1122</v>
      </c>
      <c r="E4854" t="s">
        <v>9895</v>
      </c>
      <c r="F4854" t="s">
        <v>9896</v>
      </c>
      <c r="G4854" t="s">
        <v>9897</v>
      </c>
      <c r="H4854" t="s">
        <v>16</v>
      </c>
      <c r="I4854" t="s">
        <v>9898</v>
      </c>
      <c r="J4854" t="s">
        <v>16</v>
      </c>
      <c r="K4854" t="s">
        <v>16</v>
      </c>
    </row>
    <row r="4855" spans="1:11" x14ac:dyDescent="0.3">
      <c r="A4855">
        <v>7070</v>
      </c>
      <c r="B4855">
        <v>7052</v>
      </c>
      <c r="C4855" t="s">
        <v>586</v>
      </c>
      <c r="D4855" t="s">
        <v>9899</v>
      </c>
      <c r="E4855" t="s">
        <v>956</v>
      </c>
      <c r="F4855" t="s">
        <v>163</v>
      </c>
      <c r="G4855" t="s">
        <v>111</v>
      </c>
      <c r="H4855" t="s">
        <v>16</v>
      </c>
      <c r="I4855" t="s">
        <v>9900</v>
      </c>
      <c r="J4855" t="s">
        <v>9901</v>
      </c>
      <c r="K4855" t="s">
        <v>16</v>
      </c>
    </row>
    <row r="4856" spans="1:11" x14ac:dyDescent="0.3">
      <c r="A4856">
        <v>7066</v>
      </c>
      <c r="B4856">
        <v>7048</v>
      </c>
      <c r="C4856" t="s">
        <v>25</v>
      </c>
      <c r="D4856" t="s">
        <v>9902</v>
      </c>
      <c r="E4856" t="s">
        <v>7601</v>
      </c>
      <c r="F4856" t="s">
        <v>125</v>
      </c>
      <c r="G4856" t="s">
        <v>650</v>
      </c>
      <c r="H4856" t="s">
        <v>16</v>
      </c>
      <c r="I4856" t="s">
        <v>9903</v>
      </c>
      <c r="J4856" t="s">
        <v>9904</v>
      </c>
      <c r="K4856" t="s">
        <v>16</v>
      </c>
    </row>
    <row r="4857" spans="1:11" x14ac:dyDescent="0.3">
      <c r="A4857">
        <v>3016</v>
      </c>
      <c r="B4857">
        <v>3030</v>
      </c>
      <c r="C4857" t="s">
        <v>38</v>
      </c>
      <c r="D4857" t="s">
        <v>40</v>
      </c>
      <c r="E4857" t="s">
        <v>67</v>
      </c>
      <c r="F4857" t="s">
        <v>1502</v>
      </c>
      <c r="G4857" t="s">
        <v>490</v>
      </c>
      <c r="H4857" t="s">
        <v>16</v>
      </c>
      <c r="I4857" t="s">
        <v>9905</v>
      </c>
      <c r="J4857" t="s">
        <v>9906</v>
      </c>
      <c r="K4857" t="s">
        <v>16</v>
      </c>
    </row>
    <row r="4858" spans="1:11" x14ac:dyDescent="0.3">
      <c r="A4858">
        <v>175</v>
      </c>
      <c r="B4858">
        <v>175</v>
      </c>
      <c r="C4858" t="s">
        <v>586</v>
      </c>
      <c r="D4858" t="s">
        <v>66</v>
      </c>
      <c r="E4858" t="s">
        <v>710</v>
      </c>
      <c r="F4858" t="s">
        <v>2053</v>
      </c>
      <c r="G4858" t="s">
        <v>1162</v>
      </c>
      <c r="H4858" t="s">
        <v>16</v>
      </c>
      <c r="I4858" t="s">
        <v>9907</v>
      </c>
      <c r="J4858" t="s">
        <v>9908</v>
      </c>
      <c r="K4858" t="s">
        <v>9909</v>
      </c>
    </row>
    <row r="4859" spans="1:11" x14ac:dyDescent="0.3">
      <c r="A4859">
        <v>203</v>
      </c>
      <c r="B4859">
        <v>204</v>
      </c>
      <c r="C4859" t="s">
        <v>4321</v>
      </c>
      <c r="D4859" t="s">
        <v>40</v>
      </c>
      <c r="E4859" t="s">
        <v>116</v>
      </c>
      <c r="F4859" t="s">
        <v>9910</v>
      </c>
      <c r="G4859" t="s">
        <v>271</v>
      </c>
      <c r="H4859" t="s">
        <v>16</v>
      </c>
      <c r="I4859" t="s">
        <v>9911</v>
      </c>
      <c r="J4859" t="s">
        <v>9912</v>
      </c>
      <c r="K4859" t="s">
        <v>9913</v>
      </c>
    </row>
    <row r="4860" spans="1:11" x14ac:dyDescent="0.3">
      <c r="A4860">
        <v>291</v>
      </c>
      <c r="B4860">
        <v>292</v>
      </c>
      <c r="C4860" t="s">
        <v>4321</v>
      </c>
      <c r="D4860" t="s">
        <v>134</v>
      </c>
      <c r="E4860" t="s">
        <v>2372</v>
      </c>
      <c r="F4860" t="s">
        <v>21</v>
      </c>
      <c r="G4860" t="s">
        <v>21</v>
      </c>
      <c r="H4860" t="s">
        <v>6425</v>
      </c>
      <c r="I4860" t="s">
        <v>9914</v>
      </c>
      <c r="J4860" t="s">
        <v>9915</v>
      </c>
      <c r="K4860" t="s">
        <v>9916</v>
      </c>
    </row>
    <row r="4861" spans="1:11" x14ac:dyDescent="0.3">
      <c r="A4861">
        <v>7065</v>
      </c>
      <c r="B4861">
        <v>7056</v>
      </c>
      <c r="C4861" t="s">
        <v>586</v>
      </c>
      <c r="D4861" t="s">
        <v>9917</v>
      </c>
      <c r="E4861" t="s">
        <v>6201</v>
      </c>
      <c r="F4861" t="s">
        <v>8814</v>
      </c>
      <c r="G4861" t="s">
        <v>9918</v>
      </c>
      <c r="H4861" t="s">
        <v>16</v>
      </c>
      <c r="I4861" t="s">
        <v>9919</v>
      </c>
      <c r="J4861" t="s">
        <v>9920</v>
      </c>
      <c r="K4861" t="s">
        <v>9921</v>
      </c>
    </row>
    <row r="4862" spans="1:11" x14ac:dyDescent="0.3">
      <c r="A4862">
        <v>1134</v>
      </c>
      <c r="B4862">
        <v>1138</v>
      </c>
      <c r="C4862" t="s">
        <v>586</v>
      </c>
      <c r="D4862" t="s">
        <v>2951</v>
      </c>
      <c r="E4862" t="s">
        <v>180</v>
      </c>
      <c r="F4862" t="s">
        <v>117</v>
      </c>
      <c r="G4862" t="s">
        <v>339</v>
      </c>
      <c r="H4862" t="s">
        <v>16</v>
      </c>
      <c r="I4862" t="s">
        <v>9922</v>
      </c>
      <c r="J4862" t="s">
        <v>16</v>
      </c>
      <c r="K4862" t="s">
        <v>16</v>
      </c>
    </row>
    <row r="4863" spans="1:11" x14ac:dyDescent="0.3">
      <c r="A4863">
        <v>1271</v>
      </c>
      <c r="B4863">
        <v>1275</v>
      </c>
      <c r="C4863" t="s">
        <v>586</v>
      </c>
      <c r="D4863" t="s">
        <v>338</v>
      </c>
      <c r="E4863" t="s">
        <v>100</v>
      </c>
      <c r="F4863" t="s">
        <v>702</v>
      </c>
      <c r="G4863" t="s">
        <v>184</v>
      </c>
      <c r="H4863" t="s">
        <v>16</v>
      </c>
      <c r="I4863" t="s">
        <v>9923</v>
      </c>
      <c r="J4863" t="s">
        <v>9924</v>
      </c>
      <c r="K4863" t="s">
        <v>16</v>
      </c>
    </row>
    <row r="4864" spans="1:11" x14ac:dyDescent="0.3">
      <c r="A4864">
        <v>2266</v>
      </c>
      <c r="B4864">
        <v>2275</v>
      </c>
      <c r="C4864" t="s">
        <v>586</v>
      </c>
      <c r="D4864" t="s">
        <v>489</v>
      </c>
      <c r="E4864" t="s">
        <v>13</v>
      </c>
      <c r="F4864" t="s">
        <v>313</v>
      </c>
      <c r="G4864" t="s">
        <v>730</v>
      </c>
      <c r="H4864" t="s">
        <v>16</v>
      </c>
      <c r="I4864" t="s">
        <v>9925</v>
      </c>
      <c r="J4864" t="s">
        <v>9926</v>
      </c>
      <c r="K4864" t="s">
        <v>9927</v>
      </c>
    </row>
    <row r="4865" spans="1:11" x14ac:dyDescent="0.3">
      <c r="A4865">
        <v>2019</v>
      </c>
      <c r="B4865">
        <v>2025</v>
      </c>
      <c r="C4865" t="s">
        <v>586</v>
      </c>
      <c r="D4865" t="s">
        <v>571</v>
      </c>
      <c r="E4865" t="s">
        <v>829</v>
      </c>
      <c r="F4865" t="s">
        <v>106</v>
      </c>
      <c r="G4865" t="s">
        <v>1857</v>
      </c>
      <c r="H4865" t="s">
        <v>16</v>
      </c>
      <c r="I4865" t="s">
        <v>9928</v>
      </c>
      <c r="J4865" t="s">
        <v>9929</v>
      </c>
      <c r="K4865" t="s">
        <v>9930</v>
      </c>
    </row>
    <row r="4866" spans="1:11" x14ac:dyDescent="0.3">
      <c r="A4866">
        <v>359</v>
      </c>
      <c r="B4866">
        <v>360</v>
      </c>
      <c r="C4866" t="s">
        <v>586</v>
      </c>
      <c r="D4866" t="s">
        <v>127</v>
      </c>
      <c r="E4866" t="s">
        <v>67</v>
      </c>
      <c r="F4866" t="s">
        <v>1022</v>
      </c>
      <c r="G4866" t="s">
        <v>963</v>
      </c>
      <c r="H4866" t="s">
        <v>16</v>
      </c>
      <c r="I4866" t="s">
        <v>9931</v>
      </c>
      <c r="J4866" t="s">
        <v>9932</v>
      </c>
      <c r="K4866" t="s">
        <v>9933</v>
      </c>
    </row>
    <row r="4867" spans="1:11" x14ac:dyDescent="0.3">
      <c r="A4867">
        <v>926</v>
      </c>
      <c r="B4867">
        <v>929</v>
      </c>
      <c r="C4867" t="s">
        <v>4321</v>
      </c>
      <c r="D4867" t="s">
        <v>1208</v>
      </c>
      <c r="E4867" t="s">
        <v>12</v>
      </c>
      <c r="F4867" t="s">
        <v>313</v>
      </c>
      <c r="G4867" t="s">
        <v>2785</v>
      </c>
      <c r="H4867" t="s">
        <v>16</v>
      </c>
      <c r="I4867" t="s">
        <v>9934</v>
      </c>
      <c r="J4867" t="s">
        <v>9935</v>
      </c>
      <c r="K4867" t="s">
        <v>9936</v>
      </c>
    </row>
    <row r="4868" spans="1:11" x14ac:dyDescent="0.3">
      <c r="A4868">
        <v>1582</v>
      </c>
      <c r="B4868">
        <v>1587</v>
      </c>
      <c r="C4868" t="s">
        <v>586</v>
      </c>
      <c r="D4868" t="s">
        <v>82</v>
      </c>
      <c r="E4868" t="s">
        <v>16</v>
      </c>
      <c r="F4868" t="s">
        <v>1892</v>
      </c>
      <c r="G4868" t="s">
        <v>163</v>
      </c>
      <c r="H4868" t="s">
        <v>16</v>
      </c>
      <c r="I4868" t="s">
        <v>9937</v>
      </c>
      <c r="J4868" t="s">
        <v>9938</v>
      </c>
      <c r="K4868" t="s">
        <v>9939</v>
      </c>
    </row>
    <row r="4869" spans="1:11" x14ac:dyDescent="0.3">
      <c r="A4869">
        <v>7068</v>
      </c>
      <c r="B4869">
        <v>7049</v>
      </c>
      <c r="C4869" t="s">
        <v>218</v>
      </c>
      <c r="D4869" t="s">
        <v>9940</v>
      </c>
      <c r="E4869" t="s">
        <v>5767</v>
      </c>
      <c r="F4869" t="s">
        <v>28</v>
      </c>
      <c r="G4869" t="s">
        <v>1026</v>
      </c>
      <c r="H4869" t="s">
        <v>16</v>
      </c>
      <c r="I4869" t="s">
        <v>9941</v>
      </c>
      <c r="J4869" t="s">
        <v>9942</v>
      </c>
      <c r="K4869" t="s">
        <v>16</v>
      </c>
    </row>
    <row r="4870" spans="1:11" x14ac:dyDescent="0.3">
      <c r="A4870">
        <v>2078</v>
      </c>
      <c r="B4870">
        <v>2084</v>
      </c>
      <c r="C4870" t="s">
        <v>586</v>
      </c>
      <c r="D4870" t="s">
        <v>134</v>
      </c>
      <c r="E4870" t="s">
        <v>566</v>
      </c>
      <c r="F4870" t="s">
        <v>2424</v>
      </c>
      <c r="G4870" t="s">
        <v>339</v>
      </c>
      <c r="H4870" t="s">
        <v>2693</v>
      </c>
      <c r="I4870" t="s">
        <v>9943</v>
      </c>
      <c r="J4870" t="s">
        <v>9944</v>
      </c>
      <c r="K4870" t="s">
        <v>9945</v>
      </c>
    </row>
    <row r="4871" spans="1:11" x14ac:dyDescent="0.3">
      <c r="A4871">
        <v>2820</v>
      </c>
      <c r="B4871">
        <v>2834</v>
      </c>
      <c r="C4871" t="s">
        <v>586</v>
      </c>
      <c r="D4871" t="s">
        <v>431</v>
      </c>
      <c r="E4871" t="s">
        <v>271</v>
      </c>
      <c r="F4871" t="s">
        <v>252</v>
      </c>
      <c r="G4871" t="s">
        <v>364</v>
      </c>
      <c r="H4871" t="s">
        <v>16</v>
      </c>
      <c r="I4871" t="s">
        <v>9946</v>
      </c>
      <c r="J4871" t="s">
        <v>9947</v>
      </c>
      <c r="K4871" t="s">
        <v>9948</v>
      </c>
    </row>
    <row r="4872" spans="1:11" x14ac:dyDescent="0.3">
      <c r="A4872">
        <v>384</v>
      </c>
      <c r="B4872">
        <v>385</v>
      </c>
      <c r="C4872" t="s">
        <v>586</v>
      </c>
      <c r="D4872" t="s">
        <v>859</v>
      </c>
      <c r="E4872" t="s">
        <v>20</v>
      </c>
      <c r="F4872" t="s">
        <v>192</v>
      </c>
      <c r="G4872" t="s">
        <v>125</v>
      </c>
      <c r="H4872" t="s">
        <v>16</v>
      </c>
      <c r="I4872" t="s">
        <v>9949</v>
      </c>
      <c r="J4872" t="s">
        <v>16</v>
      </c>
      <c r="K4872" t="s">
        <v>16</v>
      </c>
    </row>
    <row r="4873" spans="1:11" x14ac:dyDescent="0.3">
      <c r="A4873">
        <v>1689</v>
      </c>
      <c r="B4873">
        <v>1694</v>
      </c>
      <c r="C4873" t="s">
        <v>4321</v>
      </c>
      <c r="D4873" t="s">
        <v>1079</v>
      </c>
      <c r="E4873" t="s">
        <v>4428</v>
      </c>
      <c r="F4873" t="s">
        <v>34</v>
      </c>
      <c r="G4873" t="s">
        <v>3677</v>
      </c>
      <c r="H4873" t="s">
        <v>16</v>
      </c>
      <c r="I4873" t="s">
        <v>9950</v>
      </c>
      <c r="J4873" t="s">
        <v>9951</v>
      </c>
      <c r="K4873" t="s">
        <v>16</v>
      </c>
    </row>
    <row r="4874" spans="1:11" x14ac:dyDescent="0.3">
      <c r="A4874">
        <v>1694</v>
      </c>
      <c r="B4874">
        <v>1699</v>
      </c>
      <c r="C4874" t="s">
        <v>586</v>
      </c>
      <c r="D4874" t="s">
        <v>9952</v>
      </c>
      <c r="E4874" t="s">
        <v>8573</v>
      </c>
      <c r="F4874" t="s">
        <v>561</v>
      </c>
      <c r="G4874" t="s">
        <v>9953</v>
      </c>
      <c r="H4874" t="s">
        <v>1928</v>
      </c>
      <c r="I4874" t="s">
        <v>9954</v>
      </c>
      <c r="J4874" t="s">
        <v>9955</v>
      </c>
      <c r="K4874" t="s">
        <v>16</v>
      </c>
    </row>
    <row r="4875" spans="1:11" x14ac:dyDescent="0.3">
      <c r="A4875">
        <v>4674</v>
      </c>
      <c r="B4875">
        <v>4712</v>
      </c>
      <c r="C4875" t="s">
        <v>586</v>
      </c>
      <c r="D4875" t="s">
        <v>431</v>
      </c>
      <c r="E4875" t="s">
        <v>13</v>
      </c>
      <c r="F4875" t="s">
        <v>1452</v>
      </c>
      <c r="G4875" t="s">
        <v>898</v>
      </c>
      <c r="H4875" t="s">
        <v>16</v>
      </c>
      <c r="I4875" t="s">
        <v>9956</v>
      </c>
      <c r="J4875" t="s">
        <v>9957</v>
      </c>
      <c r="K4875" t="s">
        <v>9958</v>
      </c>
    </row>
    <row r="4876" spans="1:11" x14ac:dyDescent="0.3">
      <c r="A4876">
        <v>3572</v>
      </c>
      <c r="B4876">
        <v>3589</v>
      </c>
      <c r="C4876" t="s">
        <v>11</v>
      </c>
      <c r="D4876" t="s">
        <v>1640</v>
      </c>
      <c r="E4876" t="s">
        <v>349</v>
      </c>
      <c r="F4876" t="s">
        <v>163</v>
      </c>
      <c r="G4876" t="s">
        <v>234</v>
      </c>
      <c r="H4876" t="s">
        <v>16</v>
      </c>
      <c r="I4876" t="s">
        <v>9959</v>
      </c>
      <c r="J4876" t="s">
        <v>9960</v>
      </c>
      <c r="K4876" t="s">
        <v>16</v>
      </c>
    </row>
    <row r="4877" spans="1:11" x14ac:dyDescent="0.3">
      <c r="A4877">
        <v>2458</v>
      </c>
      <c r="B4877">
        <v>2469</v>
      </c>
      <c r="C4877" t="s">
        <v>586</v>
      </c>
      <c r="D4877" t="s">
        <v>431</v>
      </c>
      <c r="E4877" t="s">
        <v>2010</v>
      </c>
      <c r="F4877" t="s">
        <v>150</v>
      </c>
      <c r="G4877" t="s">
        <v>339</v>
      </c>
      <c r="H4877" t="s">
        <v>16</v>
      </c>
      <c r="I4877" t="s">
        <v>9961</v>
      </c>
      <c r="J4877" t="s">
        <v>9962</v>
      </c>
      <c r="K4877" t="s">
        <v>9963</v>
      </c>
    </row>
    <row r="4878" spans="1:11" x14ac:dyDescent="0.3">
      <c r="A4878">
        <v>2380</v>
      </c>
      <c r="B4878">
        <v>2389</v>
      </c>
      <c r="C4878" t="s">
        <v>586</v>
      </c>
      <c r="D4878" t="s">
        <v>40</v>
      </c>
      <c r="E4878" t="s">
        <v>20</v>
      </c>
      <c r="F4878" t="s">
        <v>137</v>
      </c>
      <c r="G4878" t="s">
        <v>1235</v>
      </c>
      <c r="H4878" t="s">
        <v>16</v>
      </c>
      <c r="I4878" t="s">
        <v>9964</v>
      </c>
      <c r="J4878" t="s">
        <v>9965</v>
      </c>
      <c r="K4878" t="s">
        <v>9966</v>
      </c>
    </row>
    <row r="4879" spans="1:11" x14ac:dyDescent="0.3">
      <c r="A4879">
        <v>1703</v>
      </c>
      <c r="B4879">
        <v>1708</v>
      </c>
      <c r="C4879" t="s">
        <v>586</v>
      </c>
      <c r="D4879" t="s">
        <v>146</v>
      </c>
      <c r="E4879" t="s">
        <v>9967</v>
      </c>
      <c r="F4879" t="s">
        <v>101</v>
      </c>
      <c r="G4879" t="s">
        <v>4591</v>
      </c>
      <c r="H4879" t="s">
        <v>16</v>
      </c>
      <c r="I4879" t="s">
        <v>9968</v>
      </c>
      <c r="J4879" t="s">
        <v>9969</v>
      </c>
      <c r="K4879" t="s">
        <v>16</v>
      </c>
    </row>
    <row r="4880" spans="1:11" x14ac:dyDescent="0.3">
      <c r="A4880">
        <v>1803</v>
      </c>
      <c r="B4880">
        <v>1809</v>
      </c>
      <c r="C4880" t="s">
        <v>586</v>
      </c>
      <c r="D4880" t="s">
        <v>40</v>
      </c>
      <c r="E4880" t="s">
        <v>67</v>
      </c>
      <c r="F4880" t="s">
        <v>737</v>
      </c>
      <c r="G4880" t="s">
        <v>193</v>
      </c>
      <c r="H4880" t="s">
        <v>16</v>
      </c>
      <c r="I4880" t="s">
        <v>9970</v>
      </c>
      <c r="J4880" t="s">
        <v>9971</v>
      </c>
      <c r="K4880" t="s">
        <v>16</v>
      </c>
    </row>
    <row r="4881" spans="1:11" x14ac:dyDescent="0.3">
      <c r="A4881">
        <v>1807</v>
      </c>
      <c r="B4881">
        <v>1813</v>
      </c>
      <c r="C4881" t="s">
        <v>586</v>
      </c>
      <c r="D4881" t="s">
        <v>116</v>
      </c>
      <c r="E4881" t="s">
        <v>13</v>
      </c>
      <c r="F4881" t="s">
        <v>1235</v>
      </c>
      <c r="G4881" t="s">
        <v>6829</v>
      </c>
      <c r="H4881" t="s">
        <v>16</v>
      </c>
      <c r="I4881" t="s">
        <v>9972</v>
      </c>
      <c r="J4881" t="s">
        <v>9973</v>
      </c>
      <c r="K4881" t="s">
        <v>16</v>
      </c>
    </row>
    <row r="4882" spans="1:11" x14ac:dyDescent="0.3">
      <c r="A4882">
        <v>1952</v>
      </c>
      <c r="B4882">
        <v>1958</v>
      </c>
      <c r="C4882" t="s">
        <v>4321</v>
      </c>
      <c r="D4882" t="s">
        <v>312</v>
      </c>
      <c r="E4882" t="s">
        <v>814</v>
      </c>
      <c r="F4882" t="s">
        <v>21</v>
      </c>
      <c r="G4882" t="s">
        <v>279</v>
      </c>
      <c r="H4882" t="s">
        <v>16</v>
      </c>
      <c r="I4882" t="s">
        <v>9974</v>
      </c>
      <c r="J4882" t="s">
        <v>16</v>
      </c>
      <c r="K4882" t="s">
        <v>16</v>
      </c>
    </row>
    <row r="4883" spans="1:11" x14ac:dyDescent="0.3">
      <c r="A4883">
        <v>1975</v>
      </c>
      <c r="B4883">
        <v>1981</v>
      </c>
      <c r="C4883" t="s">
        <v>586</v>
      </c>
      <c r="D4883" t="s">
        <v>191</v>
      </c>
      <c r="E4883" t="s">
        <v>13</v>
      </c>
      <c r="F4883" t="s">
        <v>530</v>
      </c>
      <c r="G4883" t="s">
        <v>142</v>
      </c>
      <c r="H4883" t="s">
        <v>16</v>
      </c>
      <c r="I4883" t="s">
        <v>9975</v>
      </c>
      <c r="J4883" t="s">
        <v>9976</v>
      </c>
      <c r="K4883" t="s">
        <v>9977</v>
      </c>
    </row>
    <row r="4884" spans="1:11" x14ac:dyDescent="0.3">
      <c r="A4884">
        <v>1981</v>
      </c>
      <c r="B4884">
        <v>1987</v>
      </c>
      <c r="C4884" t="s">
        <v>4321</v>
      </c>
      <c r="D4884" t="s">
        <v>2951</v>
      </c>
      <c r="E4884" t="s">
        <v>349</v>
      </c>
      <c r="F4884" t="s">
        <v>737</v>
      </c>
      <c r="G4884" t="s">
        <v>671</v>
      </c>
      <c r="H4884" t="s">
        <v>5473</v>
      </c>
      <c r="I4884" t="s">
        <v>9978</v>
      </c>
      <c r="J4884" t="s">
        <v>16</v>
      </c>
      <c r="K4884" t="s">
        <v>16</v>
      </c>
    </row>
    <row r="4885" spans="1:11" x14ac:dyDescent="0.3">
      <c r="A4885">
        <v>1999</v>
      </c>
      <c r="B4885">
        <v>2005</v>
      </c>
      <c r="C4885" t="s">
        <v>6235</v>
      </c>
      <c r="D4885" t="s">
        <v>424</v>
      </c>
      <c r="E4885" t="s">
        <v>425</v>
      </c>
      <c r="F4885" t="s">
        <v>298</v>
      </c>
      <c r="G4885" t="s">
        <v>9979</v>
      </c>
      <c r="H4885" t="s">
        <v>16</v>
      </c>
      <c r="I4885" t="s">
        <v>9980</v>
      </c>
      <c r="J4885" t="s">
        <v>9981</v>
      </c>
      <c r="K4885" t="s">
        <v>9982</v>
      </c>
    </row>
    <row r="4886" spans="1:11" x14ac:dyDescent="0.3">
      <c r="A4886">
        <v>5751</v>
      </c>
      <c r="B4886">
        <v>2188</v>
      </c>
      <c r="C4886" t="s">
        <v>11</v>
      </c>
      <c r="D4886" t="s">
        <v>499</v>
      </c>
      <c r="E4886" t="s">
        <v>33</v>
      </c>
      <c r="F4886" t="s">
        <v>377</v>
      </c>
      <c r="G4886" t="s">
        <v>1415</v>
      </c>
      <c r="H4886" t="s">
        <v>16</v>
      </c>
      <c r="I4886" t="s">
        <v>9983</v>
      </c>
      <c r="J4886" t="s">
        <v>9984</v>
      </c>
      <c r="K4886" t="s">
        <v>9985</v>
      </c>
    </row>
    <row r="4887" spans="1:11" x14ac:dyDescent="0.3">
      <c r="A4887">
        <v>1708</v>
      </c>
      <c r="B4887">
        <v>1713</v>
      </c>
      <c r="C4887" t="s">
        <v>586</v>
      </c>
      <c r="D4887" t="s">
        <v>228</v>
      </c>
      <c r="E4887" t="s">
        <v>1776</v>
      </c>
      <c r="F4887" t="s">
        <v>2650</v>
      </c>
      <c r="G4887" t="s">
        <v>289</v>
      </c>
      <c r="H4887" t="s">
        <v>16</v>
      </c>
      <c r="I4887" t="s">
        <v>9986</v>
      </c>
      <c r="J4887" t="s">
        <v>9987</v>
      </c>
      <c r="K4887" t="s">
        <v>16</v>
      </c>
    </row>
    <row r="4888" spans="1:11" x14ac:dyDescent="0.3">
      <c r="A4888">
        <v>1289</v>
      </c>
      <c r="B4888">
        <v>1293</v>
      </c>
      <c r="C4888" t="s">
        <v>586</v>
      </c>
      <c r="D4888" t="s">
        <v>121</v>
      </c>
      <c r="E4888" t="s">
        <v>96</v>
      </c>
      <c r="F4888" t="s">
        <v>34</v>
      </c>
      <c r="G4888" t="s">
        <v>88</v>
      </c>
      <c r="H4888" t="s">
        <v>16</v>
      </c>
      <c r="I4888" t="s">
        <v>9988</v>
      </c>
      <c r="J4888" t="s">
        <v>9989</v>
      </c>
      <c r="K4888" t="s">
        <v>9990</v>
      </c>
    </row>
    <row r="4889" spans="1:11" x14ac:dyDescent="0.3">
      <c r="A4889">
        <v>5752</v>
      </c>
      <c r="B4889">
        <v>2223</v>
      </c>
      <c r="C4889" t="s">
        <v>586</v>
      </c>
      <c r="D4889" t="s">
        <v>822</v>
      </c>
      <c r="E4889" t="s">
        <v>2387</v>
      </c>
      <c r="F4889" t="s">
        <v>977</v>
      </c>
      <c r="G4889" t="s">
        <v>716</v>
      </c>
      <c r="H4889" t="s">
        <v>2110</v>
      </c>
      <c r="I4889" t="s">
        <v>9991</v>
      </c>
      <c r="J4889" t="s">
        <v>9992</v>
      </c>
      <c r="K4889" t="s">
        <v>9993</v>
      </c>
    </row>
    <row r="4890" spans="1:11" x14ac:dyDescent="0.3">
      <c r="A4890">
        <v>2021</v>
      </c>
      <c r="B4890">
        <v>2027</v>
      </c>
      <c r="C4890" t="s">
        <v>4321</v>
      </c>
      <c r="D4890" t="s">
        <v>127</v>
      </c>
      <c r="E4890" t="s">
        <v>814</v>
      </c>
      <c r="F4890" t="s">
        <v>57</v>
      </c>
      <c r="G4890" t="s">
        <v>1008</v>
      </c>
      <c r="H4890" t="s">
        <v>16</v>
      </c>
      <c r="I4890" t="s">
        <v>9994</v>
      </c>
      <c r="J4890" t="s">
        <v>9995</v>
      </c>
      <c r="K4890" t="s">
        <v>9996</v>
      </c>
    </row>
    <row r="4891" spans="1:11" x14ac:dyDescent="0.3">
      <c r="A4891">
        <v>2076</v>
      </c>
      <c r="B4891">
        <v>2082</v>
      </c>
      <c r="C4891" t="s">
        <v>4321</v>
      </c>
      <c r="D4891" t="s">
        <v>95</v>
      </c>
      <c r="E4891" t="s">
        <v>116</v>
      </c>
      <c r="F4891" t="s">
        <v>9997</v>
      </c>
      <c r="G4891" t="s">
        <v>711</v>
      </c>
      <c r="H4891" t="s">
        <v>16</v>
      </c>
      <c r="I4891" t="s">
        <v>9998</v>
      </c>
      <c r="J4891" t="s">
        <v>9999</v>
      </c>
      <c r="K4891" t="s">
        <v>10000</v>
      </c>
    </row>
    <row r="4892" spans="1:11" x14ac:dyDescent="0.3">
      <c r="A4892">
        <v>2215</v>
      </c>
      <c r="B4892">
        <v>2224</v>
      </c>
      <c r="C4892" t="s">
        <v>4321</v>
      </c>
      <c r="D4892" t="s">
        <v>270</v>
      </c>
      <c r="E4892" t="s">
        <v>10001</v>
      </c>
      <c r="F4892" t="s">
        <v>3415</v>
      </c>
      <c r="G4892" t="s">
        <v>192</v>
      </c>
      <c r="H4892" t="s">
        <v>16</v>
      </c>
      <c r="I4892" t="s">
        <v>10002</v>
      </c>
      <c r="J4892" t="s">
        <v>10003</v>
      </c>
      <c r="K4892" t="s">
        <v>10004</v>
      </c>
    </row>
    <row r="4893" spans="1:11" x14ac:dyDescent="0.3">
      <c r="A4893">
        <v>2355</v>
      </c>
      <c r="B4893">
        <v>2364</v>
      </c>
      <c r="C4893" t="s">
        <v>586</v>
      </c>
      <c r="D4893" t="s">
        <v>76</v>
      </c>
      <c r="E4893" t="s">
        <v>1227</v>
      </c>
      <c r="F4893" t="s">
        <v>3964</v>
      </c>
      <c r="G4893" t="s">
        <v>1169</v>
      </c>
      <c r="H4893" t="s">
        <v>16</v>
      </c>
      <c r="I4893" t="s">
        <v>10005</v>
      </c>
      <c r="J4893" t="s">
        <v>10006</v>
      </c>
      <c r="K4893" t="s">
        <v>10007</v>
      </c>
    </row>
    <row r="4894" spans="1:11" x14ac:dyDescent="0.3">
      <c r="A4894">
        <v>2244</v>
      </c>
      <c r="B4894">
        <v>2253</v>
      </c>
      <c r="C4894" t="s">
        <v>72</v>
      </c>
      <c r="D4894" t="s">
        <v>116</v>
      </c>
      <c r="E4894" t="s">
        <v>196</v>
      </c>
      <c r="F4894" t="s">
        <v>10008</v>
      </c>
      <c r="G4894" t="s">
        <v>229</v>
      </c>
      <c r="H4894" t="s">
        <v>16</v>
      </c>
      <c r="I4894" t="s">
        <v>10009</v>
      </c>
      <c r="J4894" t="s">
        <v>10010</v>
      </c>
      <c r="K4894" t="s">
        <v>10011</v>
      </c>
    </row>
    <row r="4895" spans="1:11" x14ac:dyDescent="0.3">
      <c r="A4895">
        <v>2271</v>
      </c>
      <c r="B4895">
        <v>2280</v>
      </c>
      <c r="C4895" t="s">
        <v>586</v>
      </c>
      <c r="D4895" t="s">
        <v>76</v>
      </c>
      <c r="E4895" t="s">
        <v>1696</v>
      </c>
      <c r="F4895" t="s">
        <v>642</v>
      </c>
      <c r="G4895" t="s">
        <v>373</v>
      </c>
      <c r="H4895" t="s">
        <v>16</v>
      </c>
      <c r="I4895" t="s">
        <v>10012</v>
      </c>
      <c r="J4895" t="s">
        <v>10013</v>
      </c>
      <c r="K4895" t="s">
        <v>10014</v>
      </c>
    </row>
    <row r="4896" spans="1:11" x14ac:dyDescent="0.3">
      <c r="A4896">
        <v>2275</v>
      </c>
      <c r="B4896">
        <v>2284</v>
      </c>
      <c r="C4896" t="s">
        <v>586</v>
      </c>
      <c r="D4896" t="s">
        <v>329</v>
      </c>
      <c r="E4896" t="s">
        <v>850</v>
      </c>
      <c r="F4896" t="s">
        <v>3448</v>
      </c>
      <c r="G4896" t="s">
        <v>16</v>
      </c>
      <c r="H4896" t="s">
        <v>2444</v>
      </c>
      <c r="I4896" t="s">
        <v>10015</v>
      </c>
      <c r="J4896" t="s">
        <v>10016</v>
      </c>
      <c r="K4896" t="s">
        <v>16</v>
      </c>
    </row>
    <row r="4897" spans="1:11" x14ac:dyDescent="0.3">
      <c r="A4897">
        <v>2278</v>
      </c>
      <c r="B4897">
        <v>2287</v>
      </c>
      <c r="C4897" t="s">
        <v>1211</v>
      </c>
      <c r="D4897" t="s">
        <v>127</v>
      </c>
      <c r="E4897" t="s">
        <v>67</v>
      </c>
      <c r="F4897" t="s">
        <v>1620</v>
      </c>
      <c r="G4897" t="s">
        <v>267</v>
      </c>
      <c r="H4897" t="s">
        <v>16</v>
      </c>
      <c r="I4897" t="s">
        <v>10017</v>
      </c>
      <c r="J4897" t="s">
        <v>10018</v>
      </c>
      <c r="K4897" t="s">
        <v>10019</v>
      </c>
    </row>
    <row r="4898" spans="1:11" x14ac:dyDescent="0.3">
      <c r="A4898">
        <v>2411</v>
      </c>
      <c r="B4898">
        <v>2420</v>
      </c>
      <c r="C4898" t="s">
        <v>586</v>
      </c>
      <c r="D4898" t="s">
        <v>6411</v>
      </c>
      <c r="E4898" t="s">
        <v>95</v>
      </c>
      <c r="F4898" t="s">
        <v>530</v>
      </c>
      <c r="G4898" t="s">
        <v>106</v>
      </c>
      <c r="H4898" t="s">
        <v>16</v>
      </c>
      <c r="I4898" t="s">
        <v>10020</v>
      </c>
      <c r="J4898" t="s">
        <v>10021</v>
      </c>
      <c r="K4898" t="s">
        <v>10022</v>
      </c>
    </row>
    <row r="4899" spans="1:11" x14ac:dyDescent="0.3">
      <c r="A4899">
        <v>2414</v>
      </c>
      <c r="B4899">
        <v>2423</v>
      </c>
      <c r="C4899" t="s">
        <v>11</v>
      </c>
      <c r="D4899" t="s">
        <v>8085</v>
      </c>
      <c r="E4899" t="s">
        <v>10023</v>
      </c>
      <c r="F4899" t="s">
        <v>2594</v>
      </c>
      <c r="G4899" t="s">
        <v>163</v>
      </c>
      <c r="H4899" t="s">
        <v>16</v>
      </c>
      <c r="I4899" t="s">
        <v>10024</v>
      </c>
      <c r="J4899" t="s">
        <v>10025</v>
      </c>
      <c r="K4899" t="s">
        <v>10026</v>
      </c>
    </row>
    <row r="4900" spans="1:11" x14ac:dyDescent="0.3">
      <c r="A4900">
        <v>2455</v>
      </c>
      <c r="B4900">
        <v>2466</v>
      </c>
      <c r="C4900" t="s">
        <v>4321</v>
      </c>
      <c r="D4900" t="s">
        <v>270</v>
      </c>
      <c r="E4900" t="s">
        <v>956</v>
      </c>
      <c r="F4900" t="s">
        <v>373</v>
      </c>
      <c r="G4900" t="s">
        <v>286</v>
      </c>
      <c r="H4900" t="s">
        <v>16</v>
      </c>
      <c r="I4900" t="s">
        <v>10027</v>
      </c>
      <c r="J4900" t="s">
        <v>10028</v>
      </c>
      <c r="K4900" t="s">
        <v>10029</v>
      </c>
    </row>
    <row r="4901" spans="1:11" x14ac:dyDescent="0.3">
      <c r="A4901">
        <v>4492</v>
      </c>
      <c r="B4901">
        <v>4522</v>
      </c>
      <c r="C4901" t="s">
        <v>586</v>
      </c>
      <c r="D4901" t="s">
        <v>128</v>
      </c>
      <c r="E4901" t="s">
        <v>3038</v>
      </c>
      <c r="F4901" t="s">
        <v>627</v>
      </c>
      <c r="G4901" t="s">
        <v>163</v>
      </c>
      <c r="H4901" t="s">
        <v>16</v>
      </c>
      <c r="I4901" t="s">
        <v>10030</v>
      </c>
      <c r="J4901" t="s">
        <v>10031</v>
      </c>
      <c r="K4901" t="s">
        <v>16</v>
      </c>
    </row>
    <row r="4902" spans="1:11" x14ac:dyDescent="0.3">
      <c r="A4902">
        <v>2748</v>
      </c>
      <c r="B4902">
        <v>2762</v>
      </c>
      <c r="C4902" t="s">
        <v>586</v>
      </c>
      <c r="D4902" t="s">
        <v>338</v>
      </c>
      <c r="E4902" t="s">
        <v>271</v>
      </c>
      <c r="F4902" t="s">
        <v>977</v>
      </c>
      <c r="G4902" t="s">
        <v>1056</v>
      </c>
      <c r="H4902" t="s">
        <v>16</v>
      </c>
      <c r="I4902" t="s">
        <v>10032</v>
      </c>
      <c r="J4902" t="s">
        <v>10033</v>
      </c>
      <c r="K4902" t="s">
        <v>10034</v>
      </c>
    </row>
    <row r="4903" spans="1:11" x14ac:dyDescent="0.3">
      <c r="A4903">
        <v>3313</v>
      </c>
      <c r="B4903">
        <v>3328</v>
      </c>
      <c r="C4903" t="s">
        <v>586</v>
      </c>
      <c r="D4903" t="s">
        <v>55</v>
      </c>
      <c r="E4903" t="s">
        <v>13</v>
      </c>
      <c r="F4903" t="s">
        <v>3168</v>
      </c>
      <c r="G4903" t="s">
        <v>313</v>
      </c>
      <c r="H4903" t="s">
        <v>16</v>
      </c>
      <c r="I4903" t="s">
        <v>10035</v>
      </c>
      <c r="J4903" t="s">
        <v>10036</v>
      </c>
      <c r="K4903" t="s">
        <v>10037</v>
      </c>
    </row>
    <row r="4904" spans="1:11" x14ac:dyDescent="0.3">
      <c r="A4904">
        <v>1152</v>
      </c>
      <c r="B4904">
        <v>1156</v>
      </c>
      <c r="C4904" t="s">
        <v>11</v>
      </c>
      <c r="D4904" t="s">
        <v>134</v>
      </c>
      <c r="E4904" t="s">
        <v>2688</v>
      </c>
      <c r="F4904" t="s">
        <v>341</v>
      </c>
      <c r="G4904" t="s">
        <v>16</v>
      </c>
      <c r="H4904" t="s">
        <v>10038</v>
      </c>
      <c r="I4904" t="s">
        <v>10039</v>
      </c>
      <c r="J4904" t="s">
        <v>10040</v>
      </c>
      <c r="K4904" t="s">
        <v>10041</v>
      </c>
    </row>
    <row r="4905" spans="1:11" x14ac:dyDescent="0.3">
      <c r="A4905">
        <v>2314</v>
      </c>
      <c r="B4905">
        <v>2323</v>
      </c>
      <c r="C4905" t="s">
        <v>72</v>
      </c>
      <c r="D4905" t="s">
        <v>127</v>
      </c>
      <c r="E4905" t="s">
        <v>814</v>
      </c>
      <c r="F4905" t="s">
        <v>5199</v>
      </c>
      <c r="G4905" t="s">
        <v>4014</v>
      </c>
      <c r="H4905" t="s">
        <v>16</v>
      </c>
      <c r="I4905" t="s">
        <v>10042</v>
      </c>
      <c r="J4905" t="s">
        <v>10043</v>
      </c>
      <c r="K4905" t="s">
        <v>10044</v>
      </c>
    </row>
    <row r="4906" spans="1:11" x14ac:dyDescent="0.3">
      <c r="A4906">
        <v>1827</v>
      </c>
      <c r="B4906">
        <v>1833</v>
      </c>
      <c r="C4906" t="s">
        <v>11</v>
      </c>
      <c r="D4906" t="s">
        <v>76</v>
      </c>
      <c r="E4906" t="s">
        <v>965</v>
      </c>
      <c r="F4906" t="s">
        <v>246</v>
      </c>
      <c r="G4906" t="s">
        <v>163</v>
      </c>
      <c r="H4906" t="s">
        <v>16</v>
      </c>
      <c r="I4906" t="s">
        <v>10045</v>
      </c>
      <c r="J4906" t="s">
        <v>10046</v>
      </c>
      <c r="K4906" t="s">
        <v>10047</v>
      </c>
    </row>
    <row r="4907" spans="1:11" x14ac:dyDescent="0.3">
      <c r="A4907">
        <v>407</v>
      </c>
      <c r="B4907">
        <v>408</v>
      </c>
      <c r="C4907" t="s">
        <v>1211</v>
      </c>
      <c r="D4907" t="s">
        <v>202</v>
      </c>
      <c r="E4907" t="s">
        <v>1931</v>
      </c>
      <c r="F4907" t="s">
        <v>142</v>
      </c>
      <c r="G4907" t="s">
        <v>1082</v>
      </c>
      <c r="H4907" t="s">
        <v>16</v>
      </c>
      <c r="I4907" t="s">
        <v>10048</v>
      </c>
      <c r="J4907" t="s">
        <v>10049</v>
      </c>
      <c r="K4907" t="s">
        <v>16</v>
      </c>
    </row>
    <row r="4908" spans="1:11" x14ac:dyDescent="0.3">
      <c r="A4908">
        <v>1709</v>
      </c>
      <c r="B4908">
        <v>1714</v>
      </c>
      <c r="C4908" t="s">
        <v>4321</v>
      </c>
      <c r="D4908" t="s">
        <v>134</v>
      </c>
      <c r="E4908" t="s">
        <v>494</v>
      </c>
      <c r="F4908" t="s">
        <v>314</v>
      </c>
      <c r="G4908" t="s">
        <v>801</v>
      </c>
      <c r="H4908" t="s">
        <v>16</v>
      </c>
      <c r="I4908" t="s">
        <v>10050</v>
      </c>
      <c r="J4908" t="s">
        <v>10051</v>
      </c>
      <c r="K4908" t="s">
        <v>10052</v>
      </c>
    </row>
    <row r="4909" spans="1:11" x14ac:dyDescent="0.3">
      <c r="A4909">
        <v>5744</v>
      </c>
      <c r="B4909">
        <v>2470</v>
      </c>
      <c r="C4909" t="s">
        <v>72</v>
      </c>
      <c r="D4909" t="s">
        <v>482</v>
      </c>
      <c r="E4909" t="s">
        <v>965</v>
      </c>
      <c r="F4909" t="s">
        <v>1444</v>
      </c>
      <c r="G4909" t="s">
        <v>501</v>
      </c>
      <c r="H4909" t="s">
        <v>16</v>
      </c>
      <c r="I4909" t="s">
        <v>10053</v>
      </c>
      <c r="J4909" t="s">
        <v>16</v>
      </c>
      <c r="K4909" t="s">
        <v>10054</v>
      </c>
    </row>
    <row r="4910" spans="1:11" x14ac:dyDescent="0.3">
      <c r="A4910">
        <v>2461</v>
      </c>
      <c r="B4910">
        <v>2473</v>
      </c>
      <c r="C4910" t="s">
        <v>586</v>
      </c>
      <c r="D4910" t="s">
        <v>191</v>
      </c>
      <c r="E4910" t="s">
        <v>13</v>
      </c>
      <c r="F4910" t="s">
        <v>298</v>
      </c>
      <c r="G4910" t="s">
        <v>22</v>
      </c>
      <c r="H4910" t="s">
        <v>16</v>
      </c>
      <c r="I4910" t="s">
        <v>10055</v>
      </c>
      <c r="J4910" t="s">
        <v>10056</v>
      </c>
      <c r="K4910" t="s">
        <v>10057</v>
      </c>
    </row>
    <row r="4911" spans="1:11" x14ac:dyDescent="0.3">
      <c r="A4911">
        <v>2565</v>
      </c>
      <c r="B4911">
        <v>2577</v>
      </c>
      <c r="C4911" t="s">
        <v>586</v>
      </c>
      <c r="D4911" t="s">
        <v>338</v>
      </c>
      <c r="E4911" t="s">
        <v>271</v>
      </c>
      <c r="F4911" t="s">
        <v>777</v>
      </c>
      <c r="G4911" t="s">
        <v>68</v>
      </c>
      <c r="H4911" t="s">
        <v>16</v>
      </c>
      <c r="I4911" t="s">
        <v>10058</v>
      </c>
      <c r="J4911" t="s">
        <v>10059</v>
      </c>
      <c r="K4911" t="s">
        <v>10060</v>
      </c>
    </row>
    <row r="4912" spans="1:11" x14ac:dyDescent="0.3">
      <c r="A4912">
        <v>2759</v>
      </c>
      <c r="B4912">
        <v>2773</v>
      </c>
      <c r="C4912" t="s">
        <v>586</v>
      </c>
      <c r="D4912" t="s">
        <v>76</v>
      </c>
      <c r="E4912" t="s">
        <v>33</v>
      </c>
      <c r="F4912" t="s">
        <v>843</v>
      </c>
      <c r="G4912" t="s">
        <v>16</v>
      </c>
      <c r="H4912" t="s">
        <v>1363</v>
      </c>
      <c r="I4912" t="s">
        <v>10061</v>
      </c>
      <c r="J4912" t="s">
        <v>16</v>
      </c>
      <c r="K4912" t="s">
        <v>16</v>
      </c>
    </row>
    <row r="4913" spans="1:11" x14ac:dyDescent="0.3">
      <c r="A4913">
        <v>2563</v>
      </c>
      <c r="B4913">
        <v>2575</v>
      </c>
      <c r="C4913" t="s">
        <v>586</v>
      </c>
      <c r="D4913" t="s">
        <v>655</v>
      </c>
      <c r="E4913" t="s">
        <v>2242</v>
      </c>
      <c r="F4913" t="s">
        <v>1252</v>
      </c>
      <c r="G4913" t="s">
        <v>45</v>
      </c>
      <c r="H4913" t="s">
        <v>16</v>
      </c>
      <c r="I4913" t="s">
        <v>10062</v>
      </c>
      <c r="J4913" t="s">
        <v>10063</v>
      </c>
      <c r="K4913" t="s">
        <v>10064</v>
      </c>
    </row>
    <row r="4914" spans="1:11" x14ac:dyDescent="0.3">
      <c r="A4914">
        <v>2534</v>
      </c>
      <c r="B4914">
        <v>2546</v>
      </c>
      <c r="C4914" t="s">
        <v>586</v>
      </c>
      <c r="D4914" t="s">
        <v>76</v>
      </c>
      <c r="E4914" t="s">
        <v>410</v>
      </c>
      <c r="F4914" t="s">
        <v>1629</v>
      </c>
      <c r="G4914" t="s">
        <v>351</v>
      </c>
      <c r="H4914" t="s">
        <v>16</v>
      </c>
      <c r="I4914" t="s">
        <v>10065</v>
      </c>
      <c r="J4914" t="s">
        <v>10066</v>
      </c>
      <c r="K4914" t="s">
        <v>16</v>
      </c>
    </row>
    <row r="4915" spans="1:11" x14ac:dyDescent="0.3">
      <c r="A4915">
        <v>2596</v>
      </c>
      <c r="B4915">
        <v>2608</v>
      </c>
      <c r="C4915" t="s">
        <v>4321</v>
      </c>
      <c r="D4915" t="s">
        <v>76</v>
      </c>
      <c r="E4915" t="s">
        <v>134</v>
      </c>
      <c r="F4915" t="s">
        <v>10067</v>
      </c>
      <c r="G4915" t="s">
        <v>10068</v>
      </c>
      <c r="H4915" t="s">
        <v>782</v>
      </c>
      <c r="I4915" t="s">
        <v>10069</v>
      </c>
      <c r="J4915" t="s">
        <v>10070</v>
      </c>
      <c r="K4915" t="s">
        <v>16</v>
      </c>
    </row>
    <row r="4916" spans="1:11" x14ac:dyDescent="0.3">
      <c r="A4916">
        <v>2553</v>
      </c>
      <c r="B4916">
        <v>2565</v>
      </c>
      <c r="C4916" t="s">
        <v>6235</v>
      </c>
      <c r="D4916" t="s">
        <v>481</v>
      </c>
      <c r="E4916" t="s">
        <v>653</v>
      </c>
      <c r="F4916" t="s">
        <v>561</v>
      </c>
      <c r="G4916" t="s">
        <v>22</v>
      </c>
      <c r="H4916" t="s">
        <v>16</v>
      </c>
      <c r="I4916" t="s">
        <v>10071</v>
      </c>
      <c r="J4916" t="s">
        <v>10072</v>
      </c>
      <c r="K4916" t="s">
        <v>10073</v>
      </c>
    </row>
    <row r="4917" spans="1:11" x14ac:dyDescent="0.3">
      <c r="A4917">
        <v>3012</v>
      </c>
      <c r="B4917">
        <v>3026</v>
      </c>
      <c r="C4917" t="s">
        <v>586</v>
      </c>
      <c r="D4917" t="s">
        <v>6749</v>
      </c>
      <c r="E4917" t="s">
        <v>560</v>
      </c>
      <c r="F4917" t="s">
        <v>373</v>
      </c>
      <c r="G4917" t="s">
        <v>4606</v>
      </c>
      <c r="H4917" t="s">
        <v>10074</v>
      </c>
      <c r="I4917" t="s">
        <v>10075</v>
      </c>
      <c r="J4917" t="s">
        <v>10076</v>
      </c>
      <c r="K4917" t="s">
        <v>10077</v>
      </c>
    </row>
    <row r="4918" spans="1:11" x14ac:dyDescent="0.3">
      <c r="A4918">
        <v>1828</v>
      </c>
      <c r="B4918">
        <v>1834</v>
      </c>
      <c r="C4918" t="s">
        <v>586</v>
      </c>
      <c r="D4918" t="s">
        <v>213</v>
      </c>
      <c r="E4918" t="s">
        <v>587</v>
      </c>
      <c r="F4918" t="s">
        <v>650</v>
      </c>
      <c r="G4918" t="s">
        <v>637</v>
      </c>
      <c r="H4918" t="s">
        <v>16</v>
      </c>
      <c r="I4918" t="s">
        <v>10078</v>
      </c>
      <c r="J4918" t="s">
        <v>10079</v>
      </c>
      <c r="K4918" t="s">
        <v>10080</v>
      </c>
    </row>
    <row r="4919" spans="1:11" x14ac:dyDescent="0.3">
      <c r="A4919">
        <v>2319</v>
      </c>
      <c r="B4919">
        <v>2328</v>
      </c>
      <c r="C4919" t="s">
        <v>586</v>
      </c>
      <c r="D4919" t="s">
        <v>116</v>
      </c>
      <c r="E4919" t="s">
        <v>10081</v>
      </c>
      <c r="F4919" t="s">
        <v>10082</v>
      </c>
      <c r="G4919" t="s">
        <v>16</v>
      </c>
      <c r="H4919" t="s">
        <v>16</v>
      </c>
      <c r="I4919" t="s">
        <v>10083</v>
      </c>
      <c r="J4919" t="s">
        <v>10084</v>
      </c>
      <c r="K4919" t="s">
        <v>10085</v>
      </c>
    </row>
    <row r="4920" spans="1:11" x14ac:dyDescent="0.3">
      <c r="A4920">
        <v>2605</v>
      </c>
      <c r="B4920">
        <v>2617</v>
      </c>
      <c r="C4920" t="s">
        <v>586</v>
      </c>
      <c r="D4920" t="s">
        <v>293</v>
      </c>
      <c r="E4920" t="s">
        <v>13</v>
      </c>
      <c r="F4920" t="s">
        <v>5355</v>
      </c>
      <c r="G4920" t="s">
        <v>97</v>
      </c>
      <c r="H4920" t="s">
        <v>16</v>
      </c>
      <c r="I4920" t="s">
        <v>10086</v>
      </c>
      <c r="J4920" t="s">
        <v>10087</v>
      </c>
      <c r="K4920" t="s">
        <v>16</v>
      </c>
    </row>
    <row r="4921" spans="1:11" x14ac:dyDescent="0.3">
      <c r="A4921">
        <v>2634</v>
      </c>
      <c r="B4921">
        <v>2646</v>
      </c>
      <c r="C4921" t="s">
        <v>586</v>
      </c>
      <c r="D4921" t="s">
        <v>116</v>
      </c>
      <c r="E4921" t="s">
        <v>550</v>
      </c>
      <c r="F4921" t="s">
        <v>313</v>
      </c>
      <c r="G4921" t="s">
        <v>1670</v>
      </c>
      <c r="H4921" t="s">
        <v>16</v>
      </c>
      <c r="I4921" t="s">
        <v>10088</v>
      </c>
      <c r="J4921" t="s">
        <v>10089</v>
      </c>
      <c r="K4921" t="s">
        <v>10090</v>
      </c>
    </row>
    <row r="4922" spans="1:11" x14ac:dyDescent="0.3">
      <c r="A4922">
        <v>2675</v>
      </c>
      <c r="B4922">
        <v>2688</v>
      </c>
      <c r="C4922" t="s">
        <v>6235</v>
      </c>
      <c r="D4922" t="s">
        <v>124</v>
      </c>
      <c r="E4922" t="s">
        <v>301</v>
      </c>
      <c r="F4922" t="s">
        <v>1228</v>
      </c>
      <c r="G4922" t="s">
        <v>4214</v>
      </c>
      <c r="H4922" t="s">
        <v>16</v>
      </c>
      <c r="I4922" t="s">
        <v>10091</v>
      </c>
      <c r="J4922" t="s">
        <v>10092</v>
      </c>
      <c r="K4922" t="s">
        <v>10093</v>
      </c>
    </row>
    <row r="4923" spans="1:11" x14ac:dyDescent="0.3">
      <c r="A4923">
        <v>2724</v>
      </c>
      <c r="B4923">
        <v>2738</v>
      </c>
      <c r="C4923" t="s">
        <v>4321</v>
      </c>
      <c r="D4923" t="s">
        <v>380</v>
      </c>
      <c r="E4923" t="s">
        <v>293</v>
      </c>
      <c r="F4923" t="s">
        <v>1725</v>
      </c>
      <c r="G4923" t="s">
        <v>168</v>
      </c>
      <c r="H4923" t="s">
        <v>16</v>
      </c>
      <c r="I4923" t="s">
        <v>10094</v>
      </c>
      <c r="J4923" t="s">
        <v>10095</v>
      </c>
      <c r="K4923" t="s">
        <v>10096</v>
      </c>
    </row>
    <row r="4924" spans="1:11" x14ac:dyDescent="0.3">
      <c r="A4924">
        <v>2738</v>
      </c>
      <c r="B4924">
        <v>2752</v>
      </c>
      <c r="C4924" t="s">
        <v>4321</v>
      </c>
      <c r="D4924" t="s">
        <v>95</v>
      </c>
      <c r="E4924" t="s">
        <v>116</v>
      </c>
      <c r="F4924" t="s">
        <v>1269</v>
      </c>
      <c r="G4924" t="s">
        <v>41</v>
      </c>
      <c r="H4924" t="s">
        <v>16</v>
      </c>
      <c r="I4924" t="s">
        <v>10097</v>
      </c>
      <c r="J4924" t="s">
        <v>10098</v>
      </c>
      <c r="K4924" t="s">
        <v>16</v>
      </c>
    </row>
    <row r="4925" spans="1:11" x14ac:dyDescent="0.3">
      <c r="A4925">
        <v>1299</v>
      </c>
      <c r="B4925">
        <v>1303</v>
      </c>
      <c r="C4925" t="s">
        <v>586</v>
      </c>
      <c r="D4925" t="s">
        <v>76</v>
      </c>
      <c r="E4925" t="s">
        <v>410</v>
      </c>
      <c r="F4925" t="s">
        <v>63</v>
      </c>
      <c r="G4925" t="s">
        <v>16</v>
      </c>
      <c r="H4925" t="s">
        <v>4926</v>
      </c>
      <c r="I4925" t="s">
        <v>10099</v>
      </c>
      <c r="J4925" t="s">
        <v>10100</v>
      </c>
      <c r="K4925" t="s">
        <v>16</v>
      </c>
    </row>
    <row r="4926" spans="1:11" x14ac:dyDescent="0.3">
      <c r="A4926">
        <v>1710</v>
      </c>
      <c r="B4926">
        <v>1715</v>
      </c>
      <c r="C4926" t="s">
        <v>586</v>
      </c>
      <c r="D4926" t="s">
        <v>127</v>
      </c>
      <c r="E4926" t="s">
        <v>814</v>
      </c>
      <c r="F4926" t="s">
        <v>2948</v>
      </c>
      <c r="G4926" t="s">
        <v>246</v>
      </c>
      <c r="H4926" t="s">
        <v>16</v>
      </c>
      <c r="I4926" t="s">
        <v>10101</v>
      </c>
      <c r="J4926" t="s">
        <v>10102</v>
      </c>
      <c r="K4926" t="s">
        <v>10103</v>
      </c>
    </row>
    <row r="4927" spans="1:11" x14ac:dyDescent="0.3">
      <c r="A4927">
        <v>2829</v>
      </c>
      <c r="B4927">
        <v>2843</v>
      </c>
      <c r="C4927" t="s">
        <v>586</v>
      </c>
      <c r="D4927" t="s">
        <v>40</v>
      </c>
      <c r="E4927" t="s">
        <v>146</v>
      </c>
      <c r="F4927" t="s">
        <v>175</v>
      </c>
      <c r="G4927" t="s">
        <v>5527</v>
      </c>
      <c r="H4927" t="s">
        <v>16</v>
      </c>
      <c r="I4927" t="s">
        <v>10104</v>
      </c>
      <c r="J4927" t="s">
        <v>10105</v>
      </c>
      <c r="K4927" t="s">
        <v>10106</v>
      </c>
    </row>
    <row r="4928" spans="1:11" x14ac:dyDescent="0.3">
      <c r="A4928">
        <v>2769</v>
      </c>
      <c r="B4928">
        <v>2783</v>
      </c>
      <c r="C4928" t="s">
        <v>11</v>
      </c>
      <c r="D4928" t="s">
        <v>3680</v>
      </c>
      <c r="E4928" t="s">
        <v>288</v>
      </c>
      <c r="F4928" t="s">
        <v>130</v>
      </c>
      <c r="G4928" t="s">
        <v>302</v>
      </c>
      <c r="H4928" t="s">
        <v>16</v>
      </c>
      <c r="I4928" t="s">
        <v>10107</v>
      </c>
      <c r="J4928" t="s">
        <v>16</v>
      </c>
      <c r="K4928" t="s">
        <v>16</v>
      </c>
    </row>
    <row r="4929" spans="1:11" x14ac:dyDescent="0.3">
      <c r="A4929">
        <v>2387</v>
      </c>
      <c r="B4929">
        <v>2396</v>
      </c>
      <c r="C4929" t="s">
        <v>586</v>
      </c>
      <c r="D4929" t="s">
        <v>39</v>
      </c>
      <c r="E4929" t="s">
        <v>100</v>
      </c>
      <c r="F4929" t="s">
        <v>267</v>
      </c>
      <c r="G4929" t="s">
        <v>22</v>
      </c>
      <c r="H4929" t="s">
        <v>16</v>
      </c>
      <c r="I4929" t="s">
        <v>10108</v>
      </c>
      <c r="J4929" t="s">
        <v>10109</v>
      </c>
      <c r="K4929" t="s">
        <v>16</v>
      </c>
    </row>
    <row r="4930" spans="1:11" x14ac:dyDescent="0.3">
      <c r="A4930">
        <v>2831</v>
      </c>
      <c r="B4930">
        <v>2845</v>
      </c>
      <c r="C4930" t="s">
        <v>586</v>
      </c>
      <c r="D4930" t="s">
        <v>1595</v>
      </c>
      <c r="E4930" t="s">
        <v>3755</v>
      </c>
      <c r="F4930" t="s">
        <v>934</v>
      </c>
      <c r="G4930" t="s">
        <v>1110</v>
      </c>
      <c r="H4930" t="s">
        <v>16</v>
      </c>
      <c r="I4930" t="s">
        <v>10110</v>
      </c>
      <c r="J4930" t="s">
        <v>10111</v>
      </c>
      <c r="K4930" t="s">
        <v>10112</v>
      </c>
    </row>
    <row r="4931" spans="1:11" x14ac:dyDescent="0.3">
      <c r="A4931">
        <v>2086</v>
      </c>
      <c r="B4931">
        <v>2092</v>
      </c>
      <c r="C4931" t="s">
        <v>586</v>
      </c>
      <c r="D4931" t="s">
        <v>2468</v>
      </c>
      <c r="E4931" t="s">
        <v>497</v>
      </c>
      <c r="F4931" t="s">
        <v>320</v>
      </c>
      <c r="G4931" t="s">
        <v>3667</v>
      </c>
      <c r="H4931" t="s">
        <v>16</v>
      </c>
      <c r="I4931" t="s">
        <v>10113</v>
      </c>
      <c r="J4931" t="s">
        <v>10114</v>
      </c>
      <c r="K4931" t="s">
        <v>10115</v>
      </c>
    </row>
    <row r="4932" spans="1:11" x14ac:dyDescent="0.3">
      <c r="A4932">
        <v>2032</v>
      </c>
      <c r="B4932">
        <v>2038</v>
      </c>
      <c r="C4932" t="s">
        <v>586</v>
      </c>
      <c r="D4932" t="s">
        <v>657</v>
      </c>
      <c r="E4932" t="s">
        <v>1847</v>
      </c>
      <c r="F4932" t="s">
        <v>313</v>
      </c>
      <c r="G4932" t="s">
        <v>289</v>
      </c>
      <c r="H4932" t="s">
        <v>16</v>
      </c>
      <c r="I4932" t="s">
        <v>10116</v>
      </c>
      <c r="J4932" t="s">
        <v>10117</v>
      </c>
      <c r="K4932" t="s">
        <v>16</v>
      </c>
    </row>
    <row r="4933" spans="1:11" x14ac:dyDescent="0.3">
      <c r="A4933">
        <v>2765</v>
      </c>
      <c r="B4933">
        <v>2779</v>
      </c>
      <c r="C4933" t="s">
        <v>1211</v>
      </c>
      <c r="D4933" t="s">
        <v>40</v>
      </c>
      <c r="E4933" t="s">
        <v>128</v>
      </c>
      <c r="F4933" t="s">
        <v>6104</v>
      </c>
      <c r="G4933" t="s">
        <v>106</v>
      </c>
      <c r="H4933" t="s">
        <v>16</v>
      </c>
      <c r="I4933" t="s">
        <v>10118</v>
      </c>
      <c r="J4933" t="s">
        <v>10119</v>
      </c>
      <c r="K4933" t="s">
        <v>10120</v>
      </c>
    </row>
    <row r="4934" spans="1:11" x14ac:dyDescent="0.3">
      <c r="A4934">
        <v>2903</v>
      </c>
      <c r="B4934">
        <v>2917</v>
      </c>
      <c r="C4934" t="s">
        <v>586</v>
      </c>
      <c r="D4934" t="s">
        <v>40</v>
      </c>
      <c r="E4934" t="s">
        <v>2225</v>
      </c>
      <c r="F4934" t="s">
        <v>1744</v>
      </c>
      <c r="G4934" t="s">
        <v>1920</v>
      </c>
      <c r="H4934" t="s">
        <v>16</v>
      </c>
      <c r="I4934" t="s">
        <v>10121</v>
      </c>
      <c r="J4934" t="s">
        <v>10122</v>
      </c>
      <c r="K4934" t="s">
        <v>10123</v>
      </c>
    </row>
    <row r="4935" spans="1:11" x14ac:dyDescent="0.3">
      <c r="A4935">
        <v>2908</v>
      </c>
      <c r="B4935">
        <v>2922</v>
      </c>
      <c r="C4935" t="s">
        <v>586</v>
      </c>
      <c r="D4935" t="s">
        <v>76</v>
      </c>
      <c r="E4935" t="s">
        <v>1894</v>
      </c>
      <c r="F4935" t="s">
        <v>668</v>
      </c>
      <c r="G4935" t="s">
        <v>16</v>
      </c>
      <c r="H4935" t="s">
        <v>4926</v>
      </c>
      <c r="I4935" t="s">
        <v>10124</v>
      </c>
      <c r="J4935" t="s">
        <v>10125</v>
      </c>
      <c r="K4935" t="s">
        <v>10126</v>
      </c>
    </row>
    <row r="4936" spans="1:11" x14ac:dyDescent="0.3">
      <c r="A4936">
        <v>1712</v>
      </c>
      <c r="B4936">
        <v>1717</v>
      </c>
      <c r="C4936" t="s">
        <v>586</v>
      </c>
      <c r="D4936" t="s">
        <v>40</v>
      </c>
      <c r="E4936" t="s">
        <v>95</v>
      </c>
      <c r="F4936" t="s">
        <v>1291</v>
      </c>
      <c r="G4936" t="s">
        <v>2155</v>
      </c>
      <c r="H4936" t="s">
        <v>16</v>
      </c>
      <c r="I4936" t="s">
        <v>10127</v>
      </c>
      <c r="J4936" t="s">
        <v>10128</v>
      </c>
      <c r="K4936" t="s">
        <v>10129</v>
      </c>
    </row>
    <row r="4937" spans="1:11" x14ac:dyDescent="0.3">
      <c r="A4937">
        <v>2235</v>
      </c>
      <c r="B4937">
        <v>2244</v>
      </c>
      <c r="C4937" t="s">
        <v>6235</v>
      </c>
      <c r="D4937" t="s">
        <v>124</v>
      </c>
      <c r="E4937" t="s">
        <v>100</v>
      </c>
      <c r="F4937" t="s">
        <v>843</v>
      </c>
      <c r="G4937" t="s">
        <v>1303</v>
      </c>
      <c r="H4937" t="s">
        <v>16</v>
      </c>
      <c r="I4937" t="s">
        <v>10130</v>
      </c>
      <c r="J4937" t="s">
        <v>10131</v>
      </c>
      <c r="K4937" t="s">
        <v>16</v>
      </c>
    </row>
    <row r="4938" spans="1:11" x14ac:dyDescent="0.3">
      <c r="A4938">
        <v>2960</v>
      </c>
      <c r="B4938">
        <v>2974</v>
      </c>
      <c r="C4938" t="s">
        <v>586</v>
      </c>
      <c r="D4938" t="s">
        <v>710</v>
      </c>
      <c r="E4938" t="s">
        <v>271</v>
      </c>
      <c r="F4938" t="s">
        <v>383</v>
      </c>
      <c r="G4938" t="s">
        <v>63</v>
      </c>
      <c r="H4938" t="s">
        <v>16</v>
      </c>
      <c r="I4938" t="s">
        <v>10132</v>
      </c>
      <c r="J4938" t="s">
        <v>10133</v>
      </c>
      <c r="K4938" t="s">
        <v>16</v>
      </c>
    </row>
    <row r="4939" spans="1:11" x14ac:dyDescent="0.3">
      <c r="A4939">
        <v>2348</v>
      </c>
      <c r="B4939">
        <v>2357</v>
      </c>
      <c r="C4939" t="s">
        <v>11</v>
      </c>
      <c r="D4939" t="s">
        <v>191</v>
      </c>
      <c r="E4939" t="s">
        <v>13</v>
      </c>
      <c r="F4939" t="s">
        <v>178</v>
      </c>
      <c r="G4939" t="s">
        <v>142</v>
      </c>
      <c r="H4939" t="s">
        <v>16</v>
      </c>
      <c r="I4939" t="s">
        <v>10134</v>
      </c>
      <c r="J4939" t="s">
        <v>10135</v>
      </c>
      <c r="K4939" t="s">
        <v>10136</v>
      </c>
    </row>
    <row r="4940" spans="1:11" x14ac:dyDescent="0.3">
      <c r="A4940">
        <v>2778</v>
      </c>
      <c r="B4940">
        <v>2792</v>
      </c>
      <c r="C4940" t="s">
        <v>586</v>
      </c>
      <c r="D4940" t="s">
        <v>20</v>
      </c>
      <c r="E4940" t="s">
        <v>312</v>
      </c>
      <c r="F4940" t="s">
        <v>843</v>
      </c>
      <c r="G4940" t="s">
        <v>101</v>
      </c>
      <c r="H4940" t="s">
        <v>16</v>
      </c>
      <c r="I4940" t="s">
        <v>10137</v>
      </c>
      <c r="J4940" t="s">
        <v>10138</v>
      </c>
      <c r="K4940" t="s">
        <v>16</v>
      </c>
    </row>
    <row r="4941" spans="1:11" x14ac:dyDescent="0.3">
      <c r="A4941">
        <v>2933</v>
      </c>
      <c r="B4941">
        <v>2947</v>
      </c>
      <c r="C4941" t="s">
        <v>586</v>
      </c>
      <c r="D4941" t="s">
        <v>1811</v>
      </c>
      <c r="E4941" t="s">
        <v>318</v>
      </c>
      <c r="F4941" t="s">
        <v>125</v>
      </c>
      <c r="G4941" t="s">
        <v>63</v>
      </c>
      <c r="H4941" t="s">
        <v>16</v>
      </c>
      <c r="I4941" t="s">
        <v>10139</v>
      </c>
      <c r="J4941" t="s">
        <v>10140</v>
      </c>
      <c r="K4941" t="s">
        <v>10141</v>
      </c>
    </row>
    <row r="4942" spans="1:11" x14ac:dyDescent="0.3">
      <c r="A4942">
        <v>2942</v>
      </c>
      <c r="B4942">
        <v>2956</v>
      </c>
      <c r="C4942" t="s">
        <v>586</v>
      </c>
      <c r="D4942" t="s">
        <v>752</v>
      </c>
      <c r="E4942" t="s">
        <v>541</v>
      </c>
      <c r="F4942" t="s">
        <v>267</v>
      </c>
      <c r="G4942" t="s">
        <v>92</v>
      </c>
      <c r="H4942" t="s">
        <v>16</v>
      </c>
      <c r="I4942" t="s">
        <v>10142</v>
      </c>
      <c r="J4942" t="s">
        <v>10143</v>
      </c>
      <c r="K4942" t="s">
        <v>10144</v>
      </c>
    </row>
    <row r="4943" spans="1:11" x14ac:dyDescent="0.3">
      <c r="A4943">
        <v>2943</v>
      </c>
      <c r="B4943">
        <v>2957</v>
      </c>
      <c r="C4943" t="s">
        <v>586</v>
      </c>
      <c r="D4943" t="s">
        <v>116</v>
      </c>
      <c r="E4943" t="s">
        <v>10145</v>
      </c>
      <c r="F4943" t="s">
        <v>97</v>
      </c>
      <c r="G4943" t="s">
        <v>267</v>
      </c>
      <c r="H4943" t="s">
        <v>16</v>
      </c>
      <c r="I4943" t="s">
        <v>10146</v>
      </c>
      <c r="J4943" t="s">
        <v>10147</v>
      </c>
      <c r="K4943" t="s">
        <v>10148</v>
      </c>
    </row>
    <row r="4944" spans="1:11" x14ac:dyDescent="0.3">
      <c r="A4944">
        <v>2979</v>
      </c>
      <c r="B4944">
        <v>2993</v>
      </c>
      <c r="C4944" t="s">
        <v>586</v>
      </c>
      <c r="D4944" t="s">
        <v>2096</v>
      </c>
      <c r="E4944" t="s">
        <v>3877</v>
      </c>
      <c r="F4944" t="s">
        <v>313</v>
      </c>
      <c r="G4944" t="s">
        <v>16</v>
      </c>
      <c r="H4944" t="s">
        <v>5500</v>
      </c>
      <c r="I4944" t="s">
        <v>10149</v>
      </c>
      <c r="J4944" t="s">
        <v>16</v>
      </c>
      <c r="K4944" t="s">
        <v>16</v>
      </c>
    </row>
    <row r="4945" spans="1:11" x14ac:dyDescent="0.3">
      <c r="A4945">
        <v>1305</v>
      </c>
      <c r="B4945">
        <v>1309</v>
      </c>
      <c r="C4945" t="s">
        <v>6235</v>
      </c>
      <c r="D4945" t="s">
        <v>116</v>
      </c>
      <c r="E4945" t="s">
        <v>96</v>
      </c>
      <c r="F4945" t="s">
        <v>14</v>
      </c>
      <c r="G4945" t="s">
        <v>163</v>
      </c>
      <c r="H4945" t="s">
        <v>16</v>
      </c>
      <c r="I4945" t="s">
        <v>10150</v>
      </c>
      <c r="J4945" t="s">
        <v>10151</v>
      </c>
      <c r="K4945" t="s">
        <v>16</v>
      </c>
    </row>
    <row r="4946" spans="1:11" x14ac:dyDescent="0.3">
      <c r="A4946">
        <v>2981</v>
      </c>
      <c r="B4946">
        <v>2995</v>
      </c>
      <c r="C4946" t="s">
        <v>586</v>
      </c>
      <c r="D4946" t="s">
        <v>780</v>
      </c>
      <c r="E4946" t="s">
        <v>494</v>
      </c>
      <c r="F4946" t="s">
        <v>97</v>
      </c>
      <c r="G4946" t="s">
        <v>530</v>
      </c>
      <c r="H4946" t="s">
        <v>4624</v>
      </c>
      <c r="I4946" t="s">
        <v>10152</v>
      </c>
      <c r="J4946" t="s">
        <v>10153</v>
      </c>
      <c r="K4946" t="s">
        <v>16</v>
      </c>
    </row>
    <row r="4947" spans="1:11" x14ac:dyDescent="0.3">
      <c r="A4947">
        <v>3020</v>
      </c>
      <c r="B4947">
        <v>3034</v>
      </c>
      <c r="C4947" t="s">
        <v>6235</v>
      </c>
      <c r="D4947" t="s">
        <v>4717</v>
      </c>
      <c r="E4947" t="s">
        <v>10154</v>
      </c>
      <c r="F4947" t="s">
        <v>313</v>
      </c>
      <c r="G4947" t="s">
        <v>893</v>
      </c>
      <c r="H4947" t="s">
        <v>361</v>
      </c>
      <c r="I4947" t="s">
        <v>10155</v>
      </c>
      <c r="J4947" t="s">
        <v>10156</v>
      </c>
      <c r="K4947" t="s">
        <v>10157</v>
      </c>
    </row>
    <row r="4948" spans="1:11" x14ac:dyDescent="0.3">
      <c r="A4948">
        <v>3085</v>
      </c>
      <c r="B4948">
        <v>3099</v>
      </c>
      <c r="C4948" t="s">
        <v>586</v>
      </c>
      <c r="D4948" t="s">
        <v>40</v>
      </c>
      <c r="E4948" t="s">
        <v>191</v>
      </c>
      <c r="F4948" t="s">
        <v>193</v>
      </c>
      <c r="G4948" t="s">
        <v>396</v>
      </c>
      <c r="H4948" t="s">
        <v>16</v>
      </c>
      <c r="I4948" t="s">
        <v>10158</v>
      </c>
      <c r="J4948" t="s">
        <v>10159</v>
      </c>
      <c r="K4948" t="s">
        <v>10160</v>
      </c>
    </row>
    <row r="4949" spans="1:11" x14ac:dyDescent="0.3">
      <c r="A4949">
        <v>3472</v>
      </c>
      <c r="B4949">
        <v>3487</v>
      </c>
      <c r="C4949" t="s">
        <v>1211</v>
      </c>
      <c r="D4949" t="s">
        <v>865</v>
      </c>
      <c r="E4949" t="s">
        <v>13</v>
      </c>
      <c r="F4949" t="s">
        <v>963</v>
      </c>
      <c r="G4949" t="s">
        <v>360</v>
      </c>
      <c r="H4949" t="s">
        <v>16</v>
      </c>
      <c r="I4949" t="s">
        <v>10161</v>
      </c>
      <c r="J4949" t="s">
        <v>10162</v>
      </c>
      <c r="K4949" t="s">
        <v>10163</v>
      </c>
    </row>
    <row r="4950" spans="1:11" x14ac:dyDescent="0.3">
      <c r="A4950">
        <v>1717</v>
      </c>
      <c r="B4950">
        <v>1723</v>
      </c>
      <c r="C4950" t="s">
        <v>586</v>
      </c>
      <c r="D4950" t="s">
        <v>134</v>
      </c>
      <c r="E4950" t="s">
        <v>10164</v>
      </c>
      <c r="F4950" t="s">
        <v>1646</v>
      </c>
      <c r="G4950" t="s">
        <v>647</v>
      </c>
      <c r="H4950" t="s">
        <v>16</v>
      </c>
      <c r="I4950" t="s">
        <v>10165</v>
      </c>
      <c r="J4950" t="s">
        <v>10166</v>
      </c>
      <c r="K4950" t="s">
        <v>10167</v>
      </c>
    </row>
    <row r="4951" spans="1:11" x14ac:dyDescent="0.3">
      <c r="A4951">
        <v>2090</v>
      </c>
      <c r="B4951">
        <v>2096</v>
      </c>
      <c r="C4951" t="s">
        <v>586</v>
      </c>
      <c r="D4951" t="s">
        <v>116</v>
      </c>
      <c r="E4951" t="s">
        <v>1854</v>
      </c>
      <c r="F4951" t="s">
        <v>4532</v>
      </c>
      <c r="G4951" t="s">
        <v>1970</v>
      </c>
      <c r="H4951" t="s">
        <v>16</v>
      </c>
      <c r="I4951" t="s">
        <v>10168</v>
      </c>
      <c r="J4951" t="s">
        <v>10169</v>
      </c>
      <c r="K4951" t="s">
        <v>10170</v>
      </c>
    </row>
    <row r="4952" spans="1:11" x14ac:dyDescent="0.3">
      <c r="A4952">
        <v>2398</v>
      </c>
      <c r="B4952">
        <v>2407</v>
      </c>
      <c r="C4952" t="s">
        <v>586</v>
      </c>
      <c r="D4952" t="s">
        <v>40</v>
      </c>
      <c r="E4952" t="s">
        <v>1854</v>
      </c>
      <c r="F4952" t="s">
        <v>34</v>
      </c>
      <c r="G4952" t="s">
        <v>151</v>
      </c>
      <c r="H4952" t="s">
        <v>16</v>
      </c>
      <c r="I4952" t="s">
        <v>10171</v>
      </c>
      <c r="J4952" t="s">
        <v>10172</v>
      </c>
      <c r="K4952" t="s">
        <v>10173</v>
      </c>
    </row>
    <row r="4953" spans="1:11" x14ac:dyDescent="0.3">
      <c r="A4953">
        <v>2991</v>
      </c>
      <c r="B4953">
        <v>3005</v>
      </c>
      <c r="C4953" t="s">
        <v>586</v>
      </c>
      <c r="D4953" t="s">
        <v>96</v>
      </c>
      <c r="E4953" t="s">
        <v>100</v>
      </c>
      <c r="F4953" t="s">
        <v>214</v>
      </c>
      <c r="G4953" t="s">
        <v>178</v>
      </c>
      <c r="H4953" t="s">
        <v>16</v>
      </c>
      <c r="I4953" t="s">
        <v>10174</v>
      </c>
      <c r="J4953" t="s">
        <v>10175</v>
      </c>
      <c r="K4953" t="s">
        <v>10176</v>
      </c>
    </row>
    <row r="4954" spans="1:11" x14ac:dyDescent="0.3">
      <c r="A4954">
        <v>2992</v>
      </c>
      <c r="B4954">
        <v>3006</v>
      </c>
      <c r="C4954" t="s">
        <v>586</v>
      </c>
      <c r="D4954" t="s">
        <v>76</v>
      </c>
      <c r="E4954" t="s">
        <v>2978</v>
      </c>
      <c r="F4954" t="s">
        <v>142</v>
      </c>
      <c r="G4954" t="s">
        <v>320</v>
      </c>
      <c r="H4954" t="s">
        <v>10177</v>
      </c>
      <c r="I4954" t="s">
        <v>10178</v>
      </c>
      <c r="J4954" t="s">
        <v>10179</v>
      </c>
      <c r="K4954" t="s">
        <v>10180</v>
      </c>
    </row>
    <row r="4955" spans="1:11" x14ac:dyDescent="0.3">
      <c r="A4955">
        <v>3013</v>
      </c>
      <c r="B4955">
        <v>3027</v>
      </c>
      <c r="C4955" t="s">
        <v>1211</v>
      </c>
      <c r="D4955" t="s">
        <v>116</v>
      </c>
      <c r="E4955" t="s">
        <v>197</v>
      </c>
      <c r="F4955" t="s">
        <v>836</v>
      </c>
      <c r="G4955" t="s">
        <v>16</v>
      </c>
      <c r="H4955" t="s">
        <v>16</v>
      </c>
      <c r="I4955" t="s">
        <v>10181</v>
      </c>
      <c r="J4955" t="s">
        <v>10182</v>
      </c>
      <c r="K4955" t="s">
        <v>16</v>
      </c>
    </row>
    <row r="4956" spans="1:11" x14ac:dyDescent="0.3">
      <c r="A4956">
        <v>3408</v>
      </c>
      <c r="B4956">
        <v>3423</v>
      </c>
      <c r="C4956" t="s">
        <v>6235</v>
      </c>
      <c r="D4956" t="s">
        <v>76</v>
      </c>
      <c r="E4956" t="s">
        <v>349</v>
      </c>
      <c r="F4956" t="s">
        <v>157</v>
      </c>
      <c r="G4956" t="s">
        <v>2719</v>
      </c>
      <c r="H4956" t="s">
        <v>16</v>
      </c>
      <c r="I4956" t="s">
        <v>10183</v>
      </c>
      <c r="J4956" t="s">
        <v>10184</v>
      </c>
      <c r="K4956" t="s">
        <v>10185</v>
      </c>
    </row>
    <row r="4957" spans="1:11" x14ac:dyDescent="0.3">
      <c r="A4957">
        <v>3171</v>
      </c>
      <c r="B4957">
        <v>3186</v>
      </c>
      <c r="C4957" t="s">
        <v>586</v>
      </c>
      <c r="D4957" t="s">
        <v>4717</v>
      </c>
      <c r="E4957" t="s">
        <v>1662</v>
      </c>
      <c r="F4957" t="s">
        <v>142</v>
      </c>
      <c r="G4957" t="s">
        <v>246</v>
      </c>
      <c r="H4957" t="s">
        <v>16</v>
      </c>
      <c r="I4957" t="s">
        <v>10186</v>
      </c>
      <c r="J4957" t="s">
        <v>10187</v>
      </c>
      <c r="K4957" t="s">
        <v>16</v>
      </c>
    </row>
    <row r="4958" spans="1:11" x14ac:dyDescent="0.3">
      <c r="A4958">
        <v>2034</v>
      </c>
      <c r="B4958">
        <v>2040</v>
      </c>
      <c r="C4958" t="s">
        <v>1211</v>
      </c>
      <c r="D4958" t="s">
        <v>116</v>
      </c>
      <c r="E4958" t="s">
        <v>197</v>
      </c>
      <c r="F4958" t="s">
        <v>41</v>
      </c>
      <c r="G4958" t="s">
        <v>246</v>
      </c>
      <c r="H4958" t="s">
        <v>16</v>
      </c>
      <c r="I4958" t="s">
        <v>10188</v>
      </c>
      <c r="J4958" t="s">
        <v>10189</v>
      </c>
      <c r="K4958" t="s">
        <v>10190</v>
      </c>
    </row>
    <row r="4959" spans="1:11" x14ac:dyDescent="0.3">
      <c r="A4959">
        <v>3455</v>
      </c>
      <c r="B4959">
        <v>3470</v>
      </c>
      <c r="C4959" t="s">
        <v>72</v>
      </c>
      <c r="D4959" t="s">
        <v>123</v>
      </c>
      <c r="E4959" t="s">
        <v>3315</v>
      </c>
      <c r="F4959" t="s">
        <v>106</v>
      </c>
      <c r="G4959" t="s">
        <v>2244</v>
      </c>
      <c r="H4959" t="s">
        <v>16</v>
      </c>
      <c r="I4959" t="s">
        <v>10191</v>
      </c>
      <c r="J4959" t="s">
        <v>10192</v>
      </c>
      <c r="K4959" t="s">
        <v>16</v>
      </c>
    </row>
    <row r="4960" spans="1:11" x14ac:dyDescent="0.3">
      <c r="A4960">
        <v>1637</v>
      </c>
      <c r="B4960">
        <v>1642</v>
      </c>
      <c r="C4960" t="s">
        <v>586</v>
      </c>
      <c r="D4960" t="s">
        <v>1029</v>
      </c>
      <c r="E4960" t="s">
        <v>766</v>
      </c>
      <c r="F4960" t="s">
        <v>184</v>
      </c>
      <c r="G4960" t="s">
        <v>2911</v>
      </c>
      <c r="H4960" t="s">
        <v>16</v>
      </c>
      <c r="I4960" t="s">
        <v>10193</v>
      </c>
      <c r="J4960" t="s">
        <v>10194</v>
      </c>
      <c r="K4960" t="s">
        <v>10195</v>
      </c>
    </row>
    <row r="4961" spans="1:11" x14ac:dyDescent="0.3">
      <c r="A4961">
        <v>3039</v>
      </c>
      <c r="B4961">
        <v>3053</v>
      </c>
      <c r="C4961" t="s">
        <v>586</v>
      </c>
      <c r="D4961" t="s">
        <v>26</v>
      </c>
      <c r="E4961" t="s">
        <v>1047</v>
      </c>
      <c r="F4961" t="s">
        <v>178</v>
      </c>
      <c r="G4961" t="s">
        <v>7042</v>
      </c>
      <c r="H4961" t="s">
        <v>10196</v>
      </c>
      <c r="I4961" t="s">
        <v>10197</v>
      </c>
      <c r="J4961" t="s">
        <v>10198</v>
      </c>
      <c r="K4961" t="s">
        <v>16</v>
      </c>
    </row>
    <row r="4962" spans="1:11" x14ac:dyDescent="0.3">
      <c r="A4962">
        <v>5756</v>
      </c>
      <c r="B4962">
        <v>3137</v>
      </c>
      <c r="C4962" t="s">
        <v>4321</v>
      </c>
      <c r="D4962" t="s">
        <v>10199</v>
      </c>
      <c r="E4962" t="s">
        <v>541</v>
      </c>
      <c r="F4962" t="s">
        <v>10200</v>
      </c>
      <c r="G4962" t="s">
        <v>41</v>
      </c>
      <c r="H4962" t="s">
        <v>16</v>
      </c>
      <c r="I4962" t="s">
        <v>10201</v>
      </c>
      <c r="J4962" t="s">
        <v>10202</v>
      </c>
      <c r="K4962" t="s">
        <v>10203</v>
      </c>
    </row>
    <row r="4963" spans="1:11" x14ac:dyDescent="0.3">
      <c r="A4963">
        <v>3250</v>
      </c>
      <c r="B4963">
        <v>3265</v>
      </c>
      <c r="C4963" t="s">
        <v>586</v>
      </c>
      <c r="D4963" t="s">
        <v>39</v>
      </c>
      <c r="E4963" t="s">
        <v>100</v>
      </c>
      <c r="F4963" t="s">
        <v>313</v>
      </c>
      <c r="G4963" t="s">
        <v>302</v>
      </c>
      <c r="H4963" t="s">
        <v>16</v>
      </c>
      <c r="I4963" t="s">
        <v>10204</v>
      </c>
      <c r="J4963" t="s">
        <v>10205</v>
      </c>
      <c r="K4963" t="s">
        <v>10206</v>
      </c>
    </row>
    <row r="4964" spans="1:11" x14ac:dyDescent="0.3">
      <c r="A4964">
        <v>3251</v>
      </c>
      <c r="B4964">
        <v>3266</v>
      </c>
      <c r="C4964" t="s">
        <v>586</v>
      </c>
      <c r="D4964" t="s">
        <v>3445</v>
      </c>
      <c r="E4964" t="s">
        <v>3909</v>
      </c>
      <c r="F4964" t="s">
        <v>952</v>
      </c>
      <c r="G4964" t="s">
        <v>16</v>
      </c>
      <c r="H4964" t="s">
        <v>556</v>
      </c>
      <c r="I4964" t="s">
        <v>10207</v>
      </c>
      <c r="J4964" t="s">
        <v>16</v>
      </c>
      <c r="K4964" t="s">
        <v>10208</v>
      </c>
    </row>
    <row r="4965" spans="1:11" x14ac:dyDescent="0.3">
      <c r="A4965">
        <v>3280</v>
      </c>
      <c r="B4965">
        <v>3295</v>
      </c>
      <c r="C4965" t="s">
        <v>4321</v>
      </c>
      <c r="D4965" t="s">
        <v>40</v>
      </c>
      <c r="E4965" t="s">
        <v>271</v>
      </c>
      <c r="F4965" t="s">
        <v>1460</v>
      </c>
      <c r="G4965" t="s">
        <v>122</v>
      </c>
      <c r="H4965" t="s">
        <v>16</v>
      </c>
      <c r="I4965" t="s">
        <v>10209</v>
      </c>
      <c r="J4965" t="s">
        <v>10210</v>
      </c>
      <c r="K4965" t="s">
        <v>10211</v>
      </c>
    </row>
    <row r="4966" spans="1:11" x14ac:dyDescent="0.3">
      <c r="A4966">
        <v>3175</v>
      </c>
      <c r="B4966">
        <v>3190</v>
      </c>
      <c r="C4966" t="s">
        <v>586</v>
      </c>
      <c r="D4966" t="s">
        <v>859</v>
      </c>
      <c r="E4966" t="s">
        <v>121</v>
      </c>
      <c r="F4966" t="s">
        <v>10212</v>
      </c>
      <c r="G4966" t="s">
        <v>313</v>
      </c>
      <c r="H4966" t="s">
        <v>16</v>
      </c>
      <c r="I4966" t="s">
        <v>10213</v>
      </c>
      <c r="J4966" t="s">
        <v>10214</v>
      </c>
      <c r="K4966" t="s">
        <v>10215</v>
      </c>
    </row>
    <row r="4967" spans="1:11" x14ac:dyDescent="0.3">
      <c r="A4967">
        <v>413</v>
      </c>
      <c r="B4967">
        <v>414</v>
      </c>
      <c r="C4967" t="s">
        <v>586</v>
      </c>
      <c r="D4967" t="s">
        <v>95</v>
      </c>
      <c r="E4967" t="s">
        <v>13</v>
      </c>
      <c r="F4967" t="s">
        <v>1599</v>
      </c>
      <c r="G4967" t="s">
        <v>192</v>
      </c>
      <c r="H4967" t="s">
        <v>16</v>
      </c>
      <c r="I4967" t="s">
        <v>10216</v>
      </c>
      <c r="J4967" t="s">
        <v>10217</v>
      </c>
      <c r="K4967" t="s">
        <v>10218</v>
      </c>
    </row>
    <row r="4968" spans="1:11" x14ac:dyDescent="0.3">
      <c r="A4968">
        <v>3284</v>
      </c>
      <c r="B4968">
        <v>3299</v>
      </c>
      <c r="C4968" t="s">
        <v>586</v>
      </c>
      <c r="D4968" t="s">
        <v>499</v>
      </c>
      <c r="E4968" t="s">
        <v>587</v>
      </c>
      <c r="F4968" t="s">
        <v>106</v>
      </c>
      <c r="G4968" t="s">
        <v>1030</v>
      </c>
      <c r="H4968" t="s">
        <v>16</v>
      </c>
      <c r="I4968" t="s">
        <v>10219</v>
      </c>
      <c r="J4968" t="s">
        <v>10220</v>
      </c>
      <c r="K4968" t="s">
        <v>10221</v>
      </c>
    </row>
    <row r="4969" spans="1:11" x14ac:dyDescent="0.3">
      <c r="A4969">
        <v>3380</v>
      </c>
      <c r="B4969">
        <v>3395</v>
      </c>
      <c r="C4969" t="s">
        <v>586</v>
      </c>
      <c r="D4969" t="s">
        <v>270</v>
      </c>
      <c r="E4969" t="s">
        <v>312</v>
      </c>
      <c r="F4969" t="s">
        <v>836</v>
      </c>
      <c r="G4969" t="s">
        <v>373</v>
      </c>
      <c r="H4969" t="s">
        <v>16</v>
      </c>
      <c r="I4969" t="s">
        <v>10222</v>
      </c>
      <c r="J4969" t="s">
        <v>10223</v>
      </c>
      <c r="K4969" t="s">
        <v>10224</v>
      </c>
    </row>
    <row r="4970" spans="1:11" x14ac:dyDescent="0.3">
      <c r="A4970">
        <v>3321</v>
      </c>
      <c r="B4970">
        <v>3336</v>
      </c>
      <c r="C4970" t="s">
        <v>1211</v>
      </c>
      <c r="D4970" t="s">
        <v>116</v>
      </c>
      <c r="E4970" t="s">
        <v>123</v>
      </c>
      <c r="F4970" t="s">
        <v>647</v>
      </c>
      <c r="G4970" t="s">
        <v>1087</v>
      </c>
      <c r="H4970" t="s">
        <v>16</v>
      </c>
      <c r="I4970" t="s">
        <v>10225</v>
      </c>
      <c r="J4970" t="s">
        <v>16</v>
      </c>
      <c r="K4970" t="s">
        <v>10226</v>
      </c>
    </row>
    <row r="4971" spans="1:11" x14ac:dyDescent="0.3">
      <c r="A4971">
        <v>3332</v>
      </c>
      <c r="B4971">
        <v>3347</v>
      </c>
      <c r="C4971" t="s">
        <v>586</v>
      </c>
      <c r="D4971" t="s">
        <v>752</v>
      </c>
      <c r="E4971" t="s">
        <v>380</v>
      </c>
      <c r="F4971" t="s">
        <v>22</v>
      </c>
      <c r="G4971" t="s">
        <v>184</v>
      </c>
      <c r="H4971" t="s">
        <v>16</v>
      </c>
      <c r="I4971" t="s">
        <v>10227</v>
      </c>
      <c r="J4971" t="s">
        <v>10228</v>
      </c>
      <c r="K4971" t="s">
        <v>10229</v>
      </c>
    </row>
    <row r="4972" spans="1:11" x14ac:dyDescent="0.3">
      <c r="A4972">
        <v>1307</v>
      </c>
      <c r="B4972">
        <v>1311</v>
      </c>
      <c r="C4972" t="s">
        <v>586</v>
      </c>
      <c r="D4972" t="s">
        <v>134</v>
      </c>
      <c r="E4972" t="s">
        <v>2608</v>
      </c>
      <c r="F4972" t="s">
        <v>101</v>
      </c>
      <c r="G4972" t="s">
        <v>903</v>
      </c>
      <c r="H4972" t="s">
        <v>16</v>
      </c>
      <c r="I4972" t="s">
        <v>10230</v>
      </c>
      <c r="J4972" t="s">
        <v>10231</v>
      </c>
      <c r="K4972" t="s">
        <v>10232</v>
      </c>
    </row>
    <row r="4973" spans="1:11" x14ac:dyDescent="0.3">
      <c r="A4973">
        <v>5157</v>
      </c>
      <c r="B4973">
        <v>5202</v>
      </c>
      <c r="C4973" t="s">
        <v>25</v>
      </c>
      <c r="D4973" t="s">
        <v>1016</v>
      </c>
      <c r="E4973" t="s">
        <v>4671</v>
      </c>
      <c r="F4973" t="s">
        <v>252</v>
      </c>
      <c r="G4973" t="s">
        <v>192</v>
      </c>
      <c r="H4973" t="s">
        <v>16</v>
      </c>
      <c r="I4973" t="s">
        <v>10233</v>
      </c>
      <c r="J4973" t="s">
        <v>16</v>
      </c>
      <c r="K4973" t="s">
        <v>16</v>
      </c>
    </row>
    <row r="4974" spans="1:11" x14ac:dyDescent="0.3">
      <c r="A4974">
        <v>2832</v>
      </c>
      <c r="B4974">
        <v>2846</v>
      </c>
      <c r="C4974" t="s">
        <v>586</v>
      </c>
      <c r="D4974" t="s">
        <v>40</v>
      </c>
      <c r="E4974" t="s">
        <v>271</v>
      </c>
      <c r="F4974" t="s">
        <v>5531</v>
      </c>
      <c r="G4974" t="s">
        <v>1744</v>
      </c>
      <c r="H4974" t="s">
        <v>16</v>
      </c>
      <c r="I4974" t="s">
        <v>10234</v>
      </c>
      <c r="J4974" t="s">
        <v>10235</v>
      </c>
      <c r="K4974" t="s">
        <v>10236</v>
      </c>
    </row>
    <row r="4975" spans="1:11" x14ac:dyDescent="0.3">
      <c r="A4975">
        <v>4806</v>
      </c>
      <c r="B4975">
        <v>4845</v>
      </c>
      <c r="C4975" t="s">
        <v>11</v>
      </c>
      <c r="D4975" t="s">
        <v>173</v>
      </c>
      <c r="E4975" t="s">
        <v>116</v>
      </c>
      <c r="F4975" t="s">
        <v>4131</v>
      </c>
      <c r="G4975" t="s">
        <v>106</v>
      </c>
      <c r="H4975" t="s">
        <v>16</v>
      </c>
      <c r="I4975" t="s">
        <v>10237</v>
      </c>
      <c r="J4975" t="s">
        <v>10238</v>
      </c>
      <c r="K4975" t="s">
        <v>10239</v>
      </c>
    </row>
    <row r="4976" spans="1:11" x14ac:dyDescent="0.3">
      <c r="A4976">
        <v>3578</v>
      </c>
      <c r="B4976">
        <v>3596</v>
      </c>
      <c r="C4976" t="s">
        <v>6235</v>
      </c>
      <c r="D4976" t="s">
        <v>96</v>
      </c>
      <c r="E4976" t="s">
        <v>288</v>
      </c>
      <c r="F4976" t="s">
        <v>779</v>
      </c>
      <c r="G4976" t="s">
        <v>730</v>
      </c>
      <c r="H4976" t="s">
        <v>16</v>
      </c>
      <c r="I4976" t="s">
        <v>10240</v>
      </c>
      <c r="J4976" t="s">
        <v>10241</v>
      </c>
      <c r="K4976" t="s">
        <v>10242</v>
      </c>
    </row>
    <row r="4977" spans="1:11" x14ac:dyDescent="0.3">
      <c r="A4977">
        <v>3642</v>
      </c>
      <c r="B4977">
        <v>3660</v>
      </c>
      <c r="C4977" t="s">
        <v>4321</v>
      </c>
      <c r="D4977" t="s">
        <v>2572</v>
      </c>
      <c r="E4977" t="s">
        <v>1047</v>
      </c>
      <c r="F4977" t="s">
        <v>101</v>
      </c>
      <c r="G4977" t="s">
        <v>16</v>
      </c>
      <c r="H4977" t="s">
        <v>2465</v>
      </c>
      <c r="I4977" t="s">
        <v>10243</v>
      </c>
      <c r="J4977" t="s">
        <v>10244</v>
      </c>
      <c r="K4977" t="s">
        <v>16</v>
      </c>
    </row>
    <row r="4978" spans="1:11" x14ac:dyDescent="0.3">
      <c r="A4978">
        <v>2851</v>
      </c>
      <c r="B4978">
        <v>2865</v>
      </c>
      <c r="C4978" t="s">
        <v>586</v>
      </c>
      <c r="D4978" t="s">
        <v>116</v>
      </c>
      <c r="E4978" t="s">
        <v>134</v>
      </c>
      <c r="F4978" t="s">
        <v>2143</v>
      </c>
      <c r="G4978" t="s">
        <v>1857</v>
      </c>
      <c r="H4978" t="s">
        <v>16</v>
      </c>
      <c r="I4978" t="s">
        <v>10245</v>
      </c>
      <c r="J4978" t="s">
        <v>10246</v>
      </c>
      <c r="K4978" t="s">
        <v>10247</v>
      </c>
    </row>
    <row r="4979" spans="1:11" x14ac:dyDescent="0.3">
      <c r="A4979">
        <v>3051</v>
      </c>
      <c r="B4979">
        <v>3065</v>
      </c>
      <c r="C4979" t="s">
        <v>586</v>
      </c>
      <c r="D4979" t="s">
        <v>1563</v>
      </c>
      <c r="E4979" t="s">
        <v>121</v>
      </c>
      <c r="F4979" t="s">
        <v>1358</v>
      </c>
      <c r="G4979" t="s">
        <v>1670</v>
      </c>
      <c r="H4979" t="s">
        <v>16</v>
      </c>
      <c r="I4979" t="s">
        <v>10248</v>
      </c>
      <c r="J4979" t="s">
        <v>10249</v>
      </c>
      <c r="K4979" t="s">
        <v>10250</v>
      </c>
    </row>
    <row r="4980" spans="1:11" x14ac:dyDescent="0.3">
      <c r="A4980">
        <v>2095</v>
      </c>
      <c r="B4980">
        <v>2101</v>
      </c>
      <c r="C4980" t="s">
        <v>11</v>
      </c>
      <c r="D4980" t="s">
        <v>4717</v>
      </c>
      <c r="E4980" t="s">
        <v>886</v>
      </c>
      <c r="F4980" t="s">
        <v>10251</v>
      </c>
      <c r="G4980" t="s">
        <v>16</v>
      </c>
      <c r="H4980" t="s">
        <v>1745</v>
      </c>
      <c r="I4980" t="s">
        <v>10252</v>
      </c>
      <c r="J4980" t="s">
        <v>16</v>
      </c>
      <c r="K4980" t="s">
        <v>16</v>
      </c>
    </row>
    <row r="4981" spans="1:11" x14ac:dyDescent="0.3">
      <c r="A4981">
        <v>4900</v>
      </c>
      <c r="B4981">
        <v>4940</v>
      </c>
      <c r="C4981" t="s">
        <v>586</v>
      </c>
      <c r="D4981" t="s">
        <v>8322</v>
      </c>
      <c r="E4981" t="s">
        <v>560</v>
      </c>
      <c r="F4981" t="s">
        <v>516</v>
      </c>
      <c r="G4981" t="s">
        <v>2681</v>
      </c>
      <c r="H4981" t="s">
        <v>16</v>
      </c>
      <c r="I4981" t="s">
        <v>10253</v>
      </c>
      <c r="J4981" t="s">
        <v>16</v>
      </c>
      <c r="K4981" t="s">
        <v>16</v>
      </c>
    </row>
    <row r="4982" spans="1:11" x14ac:dyDescent="0.3">
      <c r="A4982">
        <v>3411</v>
      </c>
      <c r="B4982">
        <v>3426</v>
      </c>
      <c r="C4982" t="s">
        <v>11</v>
      </c>
      <c r="D4982" t="s">
        <v>550</v>
      </c>
      <c r="E4982" t="s">
        <v>271</v>
      </c>
      <c r="F4982" t="s">
        <v>1074</v>
      </c>
      <c r="G4982" t="s">
        <v>963</v>
      </c>
      <c r="H4982" t="s">
        <v>16</v>
      </c>
      <c r="I4982" t="s">
        <v>10254</v>
      </c>
      <c r="J4982" t="s">
        <v>10255</v>
      </c>
      <c r="K4982" t="s">
        <v>10256</v>
      </c>
    </row>
    <row r="4983" spans="1:11" x14ac:dyDescent="0.3">
      <c r="A4983">
        <v>3337</v>
      </c>
      <c r="B4983">
        <v>3352</v>
      </c>
      <c r="C4983" t="s">
        <v>586</v>
      </c>
      <c r="D4983" t="s">
        <v>981</v>
      </c>
      <c r="E4983" t="s">
        <v>2096</v>
      </c>
      <c r="F4983" t="s">
        <v>2866</v>
      </c>
      <c r="G4983" t="s">
        <v>313</v>
      </c>
      <c r="H4983" t="s">
        <v>16</v>
      </c>
      <c r="I4983" t="s">
        <v>10257</v>
      </c>
      <c r="J4983" t="s">
        <v>10258</v>
      </c>
      <c r="K4983" t="s">
        <v>10259</v>
      </c>
    </row>
    <row r="4984" spans="1:11" x14ac:dyDescent="0.3">
      <c r="A4984">
        <v>3390</v>
      </c>
      <c r="B4984">
        <v>3405</v>
      </c>
      <c r="C4984" t="s">
        <v>586</v>
      </c>
      <c r="D4984" t="s">
        <v>20</v>
      </c>
      <c r="E4984" t="s">
        <v>13</v>
      </c>
      <c r="F4984" t="s">
        <v>3829</v>
      </c>
      <c r="G4984" t="s">
        <v>501</v>
      </c>
      <c r="H4984" t="s">
        <v>16</v>
      </c>
      <c r="I4984" t="s">
        <v>10260</v>
      </c>
      <c r="J4984" t="s">
        <v>10261</v>
      </c>
      <c r="K4984" t="s">
        <v>16</v>
      </c>
    </row>
    <row r="4985" spans="1:11" x14ac:dyDescent="0.3">
      <c r="A4985">
        <v>3402</v>
      </c>
      <c r="B4985">
        <v>3417</v>
      </c>
      <c r="C4985" t="s">
        <v>586</v>
      </c>
      <c r="D4985" t="s">
        <v>596</v>
      </c>
      <c r="E4985" t="s">
        <v>1107</v>
      </c>
      <c r="F4985" t="s">
        <v>28</v>
      </c>
      <c r="G4985" t="s">
        <v>730</v>
      </c>
      <c r="H4985" t="s">
        <v>16</v>
      </c>
      <c r="I4985" t="s">
        <v>10262</v>
      </c>
      <c r="J4985" t="s">
        <v>10263</v>
      </c>
      <c r="K4985" t="s">
        <v>10264</v>
      </c>
    </row>
    <row r="4986" spans="1:11" x14ac:dyDescent="0.3">
      <c r="A4986">
        <v>3125</v>
      </c>
      <c r="B4986">
        <v>3140</v>
      </c>
      <c r="C4986" t="s">
        <v>6235</v>
      </c>
      <c r="D4986" t="s">
        <v>349</v>
      </c>
      <c r="E4986" t="s">
        <v>16</v>
      </c>
      <c r="F4986" t="s">
        <v>460</v>
      </c>
      <c r="G4986" t="s">
        <v>976</v>
      </c>
      <c r="H4986" t="s">
        <v>16</v>
      </c>
      <c r="I4986" t="s">
        <v>10265</v>
      </c>
      <c r="J4986" t="s">
        <v>10266</v>
      </c>
      <c r="K4986" t="s">
        <v>10267</v>
      </c>
    </row>
    <row r="4987" spans="1:11" x14ac:dyDescent="0.3">
      <c r="A4987">
        <v>3340</v>
      </c>
      <c r="B4987">
        <v>3355</v>
      </c>
      <c r="C4987" t="s">
        <v>586</v>
      </c>
      <c r="D4987" t="s">
        <v>481</v>
      </c>
      <c r="E4987" t="s">
        <v>2096</v>
      </c>
      <c r="F4987" t="s">
        <v>294</v>
      </c>
      <c r="G4987" t="s">
        <v>101</v>
      </c>
      <c r="H4987" t="s">
        <v>16</v>
      </c>
      <c r="I4987" t="s">
        <v>10268</v>
      </c>
      <c r="J4987" t="s">
        <v>10269</v>
      </c>
      <c r="K4987" t="s">
        <v>10270</v>
      </c>
    </row>
    <row r="4988" spans="1:11" x14ac:dyDescent="0.3">
      <c r="A4988">
        <v>961</v>
      </c>
      <c r="B4988">
        <v>965</v>
      </c>
      <c r="C4988" t="s">
        <v>586</v>
      </c>
      <c r="D4988" t="s">
        <v>146</v>
      </c>
      <c r="E4988" t="s">
        <v>956</v>
      </c>
      <c r="F4988" t="s">
        <v>313</v>
      </c>
      <c r="G4988" t="s">
        <v>516</v>
      </c>
      <c r="H4988" t="s">
        <v>16</v>
      </c>
      <c r="I4988" t="s">
        <v>10271</v>
      </c>
      <c r="J4988" t="s">
        <v>10272</v>
      </c>
      <c r="K4988" t="s">
        <v>10273</v>
      </c>
    </row>
    <row r="4989" spans="1:11" x14ac:dyDescent="0.3">
      <c r="A4989">
        <v>1846</v>
      </c>
      <c r="B4989">
        <v>1852</v>
      </c>
      <c r="C4989" t="s">
        <v>586</v>
      </c>
      <c r="D4989" t="s">
        <v>338</v>
      </c>
      <c r="E4989" t="s">
        <v>271</v>
      </c>
      <c r="F4989" t="s">
        <v>1220</v>
      </c>
      <c r="G4989" t="s">
        <v>2407</v>
      </c>
      <c r="H4989" t="s">
        <v>16</v>
      </c>
      <c r="I4989" t="s">
        <v>10274</v>
      </c>
      <c r="J4989" t="s">
        <v>10275</v>
      </c>
      <c r="K4989" t="s">
        <v>10276</v>
      </c>
    </row>
    <row r="4990" spans="1:11" x14ac:dyDescent="0.3">
      <c r="A4990">
        <v>2321</v>
      </c>
      <c r="B4990">
        <v>2330</v>
      </c>
      <c r="C4990" t="s">
        <v>586</v>
      </c>
      <c r="D4990" t="s">
        <v>270</v>
      </c>
      <c r="E4990" t="s">
        <v>100</v>
      </c>
      <c r="F4990" t="s">
        <v>276</v>
      </c>
      <c r="G4990" t="s">
        <v>10277</v>
      </c>
      <c r="H4990" t="s">
        <v>16</v>
      </c>
      <c r="I4990" t="s">
        <v>10278</v>
      </c>
      <c r="J4990" t="s">
        <v>10279</v>
      </c>
      <c r="K4990" t="s">
        <v>10280</v>
      </c>
    </row>
    <row r="4991" spans="1:11" x14ac:dyDescent="0.3">
      <c r="A4991">
        <v>2780</v>
      </c>
      <c r="B4991">
        <v>2794</v>
      </c>
      <c r="C4991" t="s">
        <v>4321</v>
      </c>
      <c r="D4991" t="s">
        <v>76</v>
      </c>
      <c r="E4991" t="s">
        <v>482</v>
      </c>
      <c r="F4991" t="s">
        <v>1920</v>
      </c>
      <c r="G4991" t="s">
        <v>903</v>
      </c>
      <c r="H4991" t="s">
        <v>16</v>
      </c>
      <c r="I4991" t="s">
        <v>10281</v>
      </c>
      <c r="J4991" t="s">
        <v>16</v>
      </c>
      <c r="K4991" t="s">
        <v>16</v>
      </c>
    </row>
    <row r="4992" spans="1:11" x14ac:dyDescent="0.3">
      <c r="A4992">
        <v>3338</v>
      </c>
      <c r="B4992">
        <v>3353</v>
      </c>
      <c r="C4992" t="s">
        <v>586</v>
      </c>
      <c r="D4992" t="s">
        <v>729</v>
      </c>
      <c r="E4992" t="s">
        <v>4445</v>
      </c>
      <c r="F4992" t="s">
        <v>5965</v>
      </c>
      <c r="G4992" t="s">
        <v>16</v>
      </c>
      <c r="H4992" t="s">
        <v>10282</v>
      </c>
      <c r="I4992" t="s">
        <v>10283</v>
      </c>
      <c r="J4992" t="s">
        <v>10284</v>
      </c>
      <c r="K4992" t="s">
        <v>10285</v>
      </c>
    </row>
    <row r="4993" spans="1:11" x14ac:dyDescent="0.3">
      <c r="A4993">
        <v>3401</v>
      </c>
      <c r="B4993">
        <v>3416</v>
      </c>
      <c r="C4993" t="s">
        <v>586</v>
      </c>
      <c r="D4993" t="s">
        <v>575</v>
      </c>
      <c r="E4993" t="s">
        <v>576</v>
      </c>
      <c r="F4993" t="s">
        <v>642</v>
      </c>
      <c r="G4993" t="s">
        <v>16</v>
      </c>
      <c r="H4993" t="s">
        <v>3610</v>
      </c>
      <c r="I4993" t="s">
        <v>10286</v>
      </c>
      <c r="J4993" t="s">
        <v>10287</v>
      </c>
      <c r="K4993" t="s">
        <v>16</v>
      </c>
    </row>
    <row r="4994" spans="1:11" x14ac:dyDescent="0.3">
      <c r="A4994">
        <v>3182</v>
      </c>
      <c r="B4994">
        <v>3197</v>
      </c>
      <c r="C4994" t="s">
        <v>586</v>
      </c>
      <c r="D4994" t="s">
        <v>10288</v>
      </c>
      <c r="E4994" t="s">
        <v>4854</v>
      </c>
      <c r="F4994" t="s">
        <v>63</v>
      </c>
      <c r="G4994" t="s">
        <v>16</v>
      </c>
      <c r="H4994" t="s">
        <v>1363</v>
      </c>
      <c r="I4994" t="s">
        <v>10289</v>
      </c>
      <c r="J4994" t="s">
        <v>10290</v>
      </c>
      <c r="K4994" t="s">
        <v>10291</v>
      </c>
    </row>
    <row r="4995" spans="1:11" x14ac:dyDescent="0.3">
      <c r="A4995">
        <v>3581</v>
      </c>
      <c r="B4995">
        <v>3599</v>
      </c>
      <c r="C4995" t="s">
        <v>586</v>
      </c>
      <c r="D4995" t="s">
        <v>10292</v>
      </c>
      <c r="E4995" t="s">
        <v>301</v>
      </c>
      <c r="F4995" t="s">
        <v>68</v>
      </c>
      <c r="G4995" t="s">
        <v>151</v>
      </c>
      <c r="H4995" t="s">
        <v>16</v>
      </c>
      <c r="I4995" t="s">
        <v>10293</v>
      </c>
      <c r="J4995" t="s">
        <v>10294</v>
      </c>
      <c r="K4995" t="s">
        <v>10295</v>
      </c>
    </row>
    <row r="4996" spans="1:11" x14ac:dyDescent="0.3">
      <c r="A4996">
        <v>4118</v>
      </c>
      <c r="B4996">
        <v>4140</v>
      </c>
      <c r="C4996" t="s">
        <v>1211</v>
      </c>
      <c r="D4996" t="s">
        <v>40</v>
      </c>
      <c r="E4996" t="s">
        <v>271</v>
      </c>
      <c r="F4996" t="s">
        <v>57</v>
      </c>
      <c r="G4996" t="s">
        <v>117</v>
      </c>
      <c r="H4996" t="s">
        <v>16</v>
      </c>
      <c r="I4996" t="s">
        <v>10296</v>
      </c>
      <c r="J4996" t="s">
        <v>10297</v>
      </c>
      <c r="K4996" t="s">
        <v>10298</v>
      </c>
    </row>
    <row r="4997" spans="1:11" x14ac:dyDescent="0.3">
      <c r="A4997">
        <v>466</v>
      </c>
      <c r="B4997">
        <v>467</v>
      </c>
      <c r="C4997" t="s">
        <v>586</v>
      </c>
      <c r="D4997" t="s">
        <v>814</v>
      </c>
      <c r="E4997" t="s">
        <v>10299</v>
      </c>
      <c r="F4997" t="s">
        <v>193</v>
      </c>
      <c r="G4997" t="s">
        <v>84</v>
      </c>
      <c r="H4997" t="s">
        <v>16</v>
      </c>
      <c r="I4997" t="s">
        <v>10300</v>
      </c>
      <c r="J4997" t="s">
        <v>10301</v>
      </c>
      <c r="K4997" t="s">
        <v>10302</v>
      </c>
    </row>
    <row r="4998" spans="1:11" x14ac:dyDescent="0.3">
      <c r="A4998">
        <v>2676</v>
      </c>
      <c r="B4998">
        <v>2689</v>
      </c>
      <c r="C4998" t="s">
        <v>4321</v>
      </c>
      <c r="D4998" t="s">
        <v>3761</v>
      </c>
      <c r="E4998" t="s">
        <v>729</v>
      </c>
      <c r="F4998" t="s">
        <v>289</v>
      </c>
      <c r="G4998" t="s">
        <v>977</v>
      </c>
      <c r="H4998" t="s">
        <v>7498</v>
      </c>
      <c r="I4998" t="s">
        <v>10303</v>
      </c>
      <c r="J4998" t="s">
        <v>10304</v>
      </c>
      <c r="K4998" t="s">
        <v>16</v>
      </c>
    </row>
    <row r="4999" spans="1:11" x14ac:dyDescent="0.3">
      <c r="A4999">
        <v>2677</v>
      </c>
      <c r="B4999">
        <v>2690</v>
      </c>
      <c r="C4999" t="s">
        <v>4321</v>
      </c>
      <c r="D4999" t="s">
        <v>4761</v>
      </c>
      <c r="E4999" t="s">
        <v>2325</v>
      </c>
      <c r="F4999" t="s">
        <v>1056</v>
      </c>
      <c r="G4999" t="s">
        <v>637</v>
      </c>
      <c r="H4999" t="s">
        <v>16</v>
      </c>
      <c r="I4999" t="s">
        <v>10305</v>
      </c>
      <c r="J4999" t="s">
        <v>10306</v>
      </c>
      <c r="K4999" t="s">
        <v>16</v>
      </c>
    </row>
    <row r="5000" spans="1:11" x14ac:dyDescent="0.3">
      <c r="A5000">
        <v>3053</v>
      </c>
      <c r="B5000">
        <v>3067</v>
      </c>
      <c r="C5000" t="s">
        <v>586</v>
      </c>
      <c r="D5000" t="s">
        <v>123</v>
      </c>
      <c r="E5000" t="s">
        <v>13</v>
      </c>
      <c r="F5000" t="s">
        <v>1693</v>
      </c>
      <c r="G5000" t="s">
        <v>395</v>
      </c>
      <c r="H5000" t="s">
        <v>16</v>
      </c>
      <c r="I5000" t="s">
        <v>10307</v>
      </c>
      <c r="J5000" t="s">
        <v>10308</v>
      </c>
      <c r="K5000" t="s">
        <v>10309</v>
      </c>
    </row>
    <row r="5001" spans="1:11" x14ac:dyDescent="0.3">
      <c r="A5001">
        <v>4039</v>
      </c>
      <c r="B5001">
        <v>4059</v>
      </c>
      <c r="C5001" t="s">
        <v>72</v>
      </c>
      <c r="D5001" t="s">
        <v>96</v>
      </c>
      <c r="E5001" t="s">
        <v>16</v>
      </c>
      <c r="F5001" t="s">
        <v>495</v>
      </c>
      <c r="G5001" t="s">
        <v>14</v>
      </c>
      <c r="H5001" t="s">
        <v>16</v>
      </c>
      <c r="I5001" t="s">
        <v>10310</v>
      </c>
      <c r="J5001" t="s">
        <v>10311</v>
      </c>
      <c r="K5001" t="s">
        <v>16</v>
      </c>
    </row>
    <row r="5002" spans="1:11" x14ac:dyDescent="0.3">
      <c r="A5002">
        <v>3443</v>
      </c>
      <c r="B5002">
        <v>3458</v>
      </c>
      <c r="C5002" t="s">
        <v>586</v>
      </c>
      <c r="D5002" t="s">
        <v>256</v>
      </c>
      <c r="E5002" t="s">
        <v>4157</v>
      </c>
      <c r="F5002" t="s">
        <v>147</v>
      </c>
      <c r="G5002" t="s">
        <v>592</v>
      </c>
      <c r="H5002" t="s">
        <v>16</v>
      </c>
      <c r="I5002" t="s">
        <v>10312</v>
      </c>
      <c r="J5002" t="s">
        <v>10313</v>
      </c>
      <c r="K5002" t="s">
        <v>10314</v>
      </c>
    </row>
    <row r="5003" spans="1:11" x14ac:dyDescent="0.3">
      <c r="A5003">
        <v>2243</v>
      </c>
      <c r="B5003">
        <v>2252</v>
      </c>
      <c r="C5003" t="s">
        <v>72</v>
      </c>
      <c r="D5003" t="s">
        <v>10315</v>
      </c>
      <c r="E5003" t="s">
        <v>265</v>
      </c>
      <c r="F5003" t="s">
        <v>214</v>
      </c>
      <c r="G5003" t="s">
        <v>16</v>
      </c>
      <c r="H5003" t="s">
        <v>3984</v>
      </c>
      <c r="I5003" t="s">
        <v>10316</v>
      </c>
      <c r="J5003" t="s">
        <v>10317</v>
      </c>
      <c r="K5003" t="s">
        <v>10318</v>
      </c>
    </row>
    <row r="5004" spans="1:11" x14ac:dyDescent="0.3">
      <c r="A5004">
        <v>2322</v>
      </c>
      <c r="B5004">
        <v>2331</v>
      </c>
      <c r="C5004" t="s">
        <v>586</v>
      </c>
      <c r="D5004" t="s">
        <v>213</v>
      </c>
      <c r="E5004" t="s">
        <v>587</v>
      </c>
      <c r="F5004" t="s">
        <v>2729</v>
      </c>
      <c r="G5004" t="s">
        <v>286</v>
      </c>
      <c r="H5004" t="s">
        <v>16</v>
      </c>
      <c r="I5004" t="s">
        <v>10319</v>
      </c>
      <c r="J5004" t="s">
        <v>10320</v>
      </c>
      <c r="K5004" t="s">
        <v>10321</v>
      </c>
    </row>
    <row r="5005" spans="1:11" x14ac:dyDescent="0.3">
      <c r="A5005">
        <v>5659</v>
      </c>
      <c r="B5005">
        <v>5708</v>
      </c>
      <c r="C5005" t="s">
        <v>586</v>
      </c>
      <c r="D5005" t="s">
        <v>481</v>
      </c>
      <c r="E5005" t="s">
        <v>729</v>
      </c>
      <c r="F5005" t="s">
        <v>694</v>
      </c>
      <c r="G5005" t="s">
        <v>8778</v>
      </c>
      <c r="H5005" t="s">
        <v>16</v>
      </c>
      <c r="I5005" t="s">
        <v>10322</v>
      </c>
      <c r="J5005" t="s">
        <v>10323</v>
      </c>
      <c r="K5005" t="s">
        <v>10324</v>
      </c>
    </row>
    <row r="5006" spans="1:11" x14ac:dyDescent="0.3">
      <c r="A5006">
        <v>524</v>
      </c>
      <c r="B5006">
        <v>525</v>
      </c>
      <c r="C5006" t="s">
        <v>4321</v>
      </c>
      <c r="D5006" t="s">
        <v>40</v>
      </c>
      <c r="E5006" t="s">
        <v>161</v>
      </c>
      <c r="F5006" t="s">
        <v>373</v>
      </c>
      <c r="G5006" t="s">
        <v>10325</v>
      </c>
      <c r="H5006" t="s">
        <v>16</v>
      </c>
      <c r="I5006" t="s">
        <v>10326</v>
      </c>
      <c r="J5006" t="s">
        <v>10327</v>
      </c>
      <c r="K5006" t="s">
        <v>10328</v>
      </c>
    </row>
    <row r="5007" spans="1:11" x14ac:dyDescent="0.3">
      <c r="A5007">
        <v>964</v>
      </c>
      <c r="B5007">
        <v>968</v>
      </c>
      <c r="C5007" t="s">
        <v>72</v>
      </c>
      <c r="D5007" t="s">
        <v>270</v>
      </c>
      <c r="E5007" t="s">
        <v>66</v>
      </c>
      <c r="F5007" t="s">
        <v>834</v>
      </c>
      <c r="G5007" t="s">
        <v>373</v>
      </c>
      <c r="H5007" t="s">
        <v>16</v>
      </c>
      <c r="I5007" t="s">
        <v>10329</v>
      </c>
      <c r="J5007" t="s">
        <v>10330</v>
      </c>
      <c r="K5007" t="s">
        <v>10331</v>
      </c>
    </row>
    <row r="5008" spans="1:11" x14ac:dyDescent="0.3">
      <c r="A5008">
        <v>3187</v>
      </c>
      <c r="B5008">
        <v>3202</v>
      </c>
      <c r="C5008" t="s">
        <v>586</v>
      </c>
      <c r="D5008" t="s">
        <v>10332</v>
      </c>
      <c r="E5008" t="s">
        <v>489</v>
      </c>
      <c r="F5008" t="s">
        <v>834</v>
      </c>
      <c r="G5008" t="s">
        <v>63</v>
      </c>
      <c r="H5008" t="s">
        <v>16</v>
      </c>
      <c r="I5008" t="s">
        <v>10333</v>
      </c>
      <c r="J5008" t="s">
        <v>10334</v>
      </c>
      <c r="K5008" t="s">
        <v>10335</v>
      </c>
    </row>
    <row r="5009" spans="1:11" x14ac:dyDescent="0.3">
      <c r="A5009">
        <v>3450</v>
      </c>
      <c r="B5009">
        <v>3465</v>
      </c>
      <c r="C5009" t="s">
        <v>72</v>
      </c>
      <c r="D5009" t="s">
        <v>933</v>
      </c>
      <c r="E5009" t="s">
        <v>10336</v>
      </c>
      <c r="F5009" t="s">
        <v>117</v>
      </c>
      <c r="G5009" t="s">
        <v>302</v>
      </c>
      <c r="H5009" t="s">
        <v>1962</v>
      </c>
      <c r="I5009" t="s">
        <v>10337</v>
      </c>
      <c r="J5009" t="s">
        <v>10338</v>
      </c>
      <c r="K5009" t="s">
        <v>16</v>
      </c>
    </row>
    <row r="5010" spans="1:11" x14ac:dyDescent="0.3">
      <c r="A5010">
        <v>2694</v>
      </c>
      <c r="B5010">
        <v>2708</v>
      </c>
      <c r="C5010" t="s">
        <v>11</v>
      </c>
      <c r="D5010" t="s">
        <v>76</v>
      </c>
      <c r="E5010" t="s">
        <v>33</v>
      </c>
      <c r="F5010" t="s">
        <v>2969</v>
      </c>
      <c r="G5010" t="s">
        <v>50</v>
      </c>
      <c r="H5010" t="s">
        <v>10339</v>
      </c>
      <c r="I5010" t="s">
        <v>10340</v>
      </c>
      <c r="J5010" t="s">
        <v>16</v>
      </c>
      <c r="K5010" t="s">
        <v>16</v>
      </c>
    </row>
    <row r="5011" spans="1:11" x14ac:dyDescent="0.3">
      <c r="A5011">
        <v>2466</v>
      </c>
      <c r="B5011">
        <v>2478</v>
      </c>
      <c r="C5011" t="s">
        <v>4321</v>
      </c>
      <c r="D5011" t="s">
        <v>780</v>
      </c>
      <c r="E5011" t="s">
        <v>134</v>
      </c>
      <c r="F5011" t="s">
        <v>41</v>
      </c>
      <c r="G5011" t="s">
        <v>1132</v>
      </c>
      <c r="H5011" t="s">
        <v>4507</v>
      </c>
      <c r="I5011" t="s">
        <v>10341</v>
      </c>
      <c r="J5011" t="s">
        <v>10342</v>
      </c>
      <c r="K5011" t="s">
        <v>10343</v>
      </c>
    </row>
    <row r="5012" spans="1:11" x14ac:dyDescent="0.3">
      <c r="A5012">
        <v>2114</v>
      </c>
      <c r="B5012">
        <v>2120</v>
      </c>
      <c r="C5012" t="s">
        <v>11</v>
      </c>
      <c r="D5012" t="s">
        <v>534</v>
      </c>
      <c r="E5012" t="s">
        <v>1206</v>
      </c>
      <c r="F5012" t="s">
        <v>1131</v>
      </c>
      <c r="G5012" t="s">
        <v>68</v>
      </c>
      <c r="H5012" t="s">
        <v>16</v>
      </c>
      <c r="I5012" t="s">
        <v>10344</v>
      </c>
      <c r="J5012" t="s">
        <v>16</v>
      </c>
      <c r="K5012" t="s">
        <v>16</v>
      </c>
    </row>
    <row r="5013" spans="1:11" x14ac:dyDescent="0.3">
      <c r="A5013">
        <v>2326</v>
      </c>
      <c r="B5013">
        <v>2335</v>
      </c>
      <c r="C5013" t="s">
        <v>586</v>
      </c>
      <c r="D5013" t="s">
        <v>1931</v>
      </c>
      <c r="E5013" t="s">
        <v>380</v>
      </c>
      <c r="F5013" t="s">
        <v>313</v>
      </c>
      <c r="G5013" t="s">
        <v>1612</v>
      </c>
      <c r="H5013" t="s">
        <v>16</v>
      </c>
      <c r="I5013" t="s">
        <v>10345</v>
      </c>
      <c r="J5013" t="s">
        <v>10346</v>
      </c>
      <c r="K5013" t="s">
        <v>10347</v>
      </c>
    </row>
    <row r="5014" spans="1:11" x14ac:dyDescent="0.3">
      <c r="A5014">
        <v>3058</v>
      </c>
      <c r="B5014">
        <v>3072</v>
      </c>
      <c r="C5014" t="s">
        <v>586</v>
      </c>
      <c r="D5014" t="s">
        <v>116</v>
      </c>
      <c r="E5014" t="s">
        <v>766</v>
      </c>
      <c r="F5014" t="s">
        <v>1301</v>
      </c>
      <c r="G5014" t="s">
        <v>1417</v>
      </c>
      <c r="H5014" t="s">
        <v>16</v>
      </c>
      <c r="I5014" t="s">
        <v>10348</v>
      </c>
      <c r="J5014" t="s">
        <v>10349</v>
      </c>
      <c r="K5014" t="s">
        <v>10350</v>
      </c>
    </row>
    <row r="5015" spans="1:11" x14ac:dyDescent="0.3">
      <c r="A5015">
        <v>3470</v>
      </c>
      <c r="B5015">
        <v>3485</v>
      </c>
      <c r="C5015" t="s">
        <v>586</v>
      </c>
      <c r="D5015" t="s">
        <v>8332</v>
      </c>
      <c r="E5015" t="s">
        <v>6363</v>
      </c>
      <c r="F5015" t="s">
        <v>1417</v>
      </c>
      <c r="G5015" t="s">
        <v>16</v>
      </c>
      <c r="H5015" t="s">
        <v>1322</v>
      </c>
      <c r="I5015" t="s">
        <v>10351</v>
      </c>
      <c r="J5015" t="s">
        <v>10352</v>
      </c>
      <c r="K5015" t="s">
        <v>16</v>
      </c>
    </row>
    <row r="5016" spans="1:11" x14ac:dyDescent="0.3">
      <c r="A5016">
        <v>3547</v>
      </c>
      <c r="B5016">
        <v>3563</v>
      </c>
      <c r="C5016" t="s">
        <v>586</v>
      </c>
      <c r="D5016" t="s">
        <v>76</v>
      </c>
      <c r="E5016" t="s">
        <v>482</v>
      </c>
      <c r="F5016" t="s">
        <v>744</v>
      </c>
      <c r="G5016" t="s">
        <v>313</v>
      </c>
      <c r="H5016" t="s">
        <v>10353</v>
      </c>
      <c r="I5016" t="s">
        <v>10354</v>
      </c>
      <c r="J5016" t="s">
        <v>10355</v>
      </c>
      <c r="K5016" t="s">
        <v>10356</v>
      </c>
    </row>
    <row r="5017" spans="1:11" x14ac:dyDescent="0.3">
      <c r="A5017">
        <v>3567</v>
      </c>
      <c r="B5017">
        <v>3584</v>
      </c>
      <c r="C5017" t="s">
        <v>6235</v>
      </c>
      <c r="D5017" t="s">
        <v>128</v>
      </c>
      <c r="E5017" t="s">
        <v>96</v>
      </c>
      <c r="F5017" t="s">
        <v>10357</v>
      </c>
      <c r="G5017" t="s">
        <v>151</v>
      </c>
      <c r="H5017" t="s">
        <v>16</v>
      </c>
      <c r="I5017" t="s">
        <v>10358</v>
      </c>
      <c r="J5017" t="s">
        <v>16</v>
      </c>
      <c r="K5017" t="s">
        <v>10359</v>
      </c>
    </row>
    <row r="5018" spans="1:11" x14ac:dyDescent="0.3">
      <c r="A5018">
        <v>3648</v>
      </c>
      <c r="B5018">
        <v>3666</v>
      </c>
      <c r="C5018" t="s">
        <v>4321</v>
      </c>
      <c r="D5018" t="s">
        <v>121</v>
      </c>
      <c r="E5018" t="s">
        <v>13</v>
      </c>
      <c r="F5018" t="s">
        <v>1321</v>
      </c>
      <c r="G5018" t="s">
        <v>9051</v>
      </c>
      <c r="H5018" t="s">
        <v>16</v>
      </c>
      <c r="I5018" t="s">
        <v>10360</v>
      </c>
      <c r="J5018" t="s">
        <v>10361</v>
      </c>
      <c r="K5018" t="s">
        <v>10362</v>
      </c>
    </row>
    <row r="5019" spans="1:11" x14ac:dyDescent="0.3">
      <c r="A5019">
        <v>4968</v>
      </c>
      <c r="B5019">
        <v>5011</v>
      </c>
      <c r="C5019" t="s">
        <v>586</v>
      </c>
      <c r="D5019" t="s">
        <v>10363</v>
      </c>
      <c r="E5019" t="s">
        <v>661</v>
      </c>
      <c r="F5019" t="s">
        <v>536</v>
      </c>
      <c r="G5019" t="s">
        <v>341</v>
      </c>
      <c r="H5019" t="s">
        <v>16</v>
      </c>
      <c r="I5019" t="s">
        <v>10364</v>
      </c>
      <c r="J5019" t="s">
        <v>10365</v>
      </c>
      <c r="K5019" t="s">
        <v>10366</v>
      </c>
    </row>
    <row r="5020" spans="1:11" x14ac:dyDescent="0.3">
      <c r="A5020">
        <v>4972</v>
      </c>
      <c r="B5020">
        <v>5015</v>
      </c>
      <c r="C5020" t="s">
        <v>1211</v>
      </c>
      <c r="D5020" t="s">
        <v>26</v>
      </c>
      <c r="E5020" t="s">
        <v>666</v>
      </c>
      <c r="F5020" t="s">
        <v>351</v>
      </c>
      <c r="G5020" t="s">
        <v>41</v>
      </c>
      <c r="H5020" t="s">
        <v>10367</v>
      </c>
      <c r="I5020" t="s">
        <v>10368</v>
      </c>
      <c r="J5020" t="s">
        <v>10369</v>
      </c>
      <c r="K5020" t="s">
        <v>10370</v>
      </c>
    </row>
    <row r="5021" spans="1:11" x14ac:dyDescent="0.3">
      <c r="A5021">
        <v>2695</v>
      </c>
      <c r="B5021">
        <v>2709</v>
      </c>
      <c r="C5021" t="s">
        <v>72</v>
      </c>
      <c r="D5021" t="s">
        <v>123</v>
      </c>
      <c r="E5021" t="s">
        <v>271</v>
      </c>
      <c r="F5021" t="s">
        <v>4875</v>
      </c>
      <c r="G5021" t="s">
        <v>289</v>
      </c>
      <c r="H5021" t="s">
        <v>16</v>
      </c>
      <c r="I5021" t="s">
        <v>10371</v>
      </c>
      <c r="J5021" t="s">
        <v>10372</v>
      </c>
      <c r="K5021" t="s">
        <v>10373</v>
      </c>
    </row>
    <row r="5022" spans="1:11" x14ac:dyDescent="0.3">
      <c r="A5022">
        <v>3198</v>
      </c>
      <c r="B5022">
        <v>3213</v>
      </c>
      <c r="C5022" t="s">
        <v>586</v>
      </c>
      <c r="D5022" t="s">
        <v>39</v>
      </c>
      <c r="E5022" t="s">
        <v>380</v>
      </c>
      <c r="F5022" t="s">
        <v>934</v>
      </c>
      <c r="G5022" t="s">
        <v>117</v>
      </c>
      <c r="H5022" t="s">
        <v>16</v>
      </c>
      <c r="I5022" t="s">
        <v>10374</v>
      </c>
      <c r="J5022" t="s">
        <v>10375</v>
      </c>
      <c r="K5022" t="s">
        <v>10376</v>
      </c>
    </row>
    <row r="5023" spans="1:11" x14ac:dyDescent="0.3">
      <c r="A5023">
        <v>3417</v>
      </c>
      <c r="B5023">
        <v>3432</v>
      </c>
      <c r="C5023" t="s">
        <v>586</v>
      </c>
      <c r="D5023" t="s">
        <v>39</v>
      </c>
      <c r="E5023" t="s">
        <v>442</v>
      </c>
      <c r="F5023" t="s">
        <v>1088</v>
      </c>
      <c r="G5023" t="s">
        <v>351</v>
      </c>
      <c r="H5023" t="s">
        <v>16</v>
      </c>
      <c r="I5023" t="s">
        <v>10377</v>
      </c>
      <c r="J5023" t="s">
        <v>10378</v>
      </c>
      <c r="K5023" t="s">
        <v>16</v>
      </c>
    </row>
    <row r="5024" spans="1:11" x14ac:dyDescent="0.3">
      <c r="A5024">
        <v>3573</v>
      </c>
      <c r="B5024">
        <v>3590</v>
      </c>
      <c r="C5024" t="s">
        <v>586</v>
      </c>
      <c r="D5024" t="s">
        <v>10379</v>
      </c>
      <c r="E5024" t="s">
        <v>16</v>
      </c>
      <c r="F5024" t="s">
        <v>246</v>
      </c>
      <c r="G5024" t="s">
        <v>2527</v>
      </c>
      <c r="H5024" t="s">
        <v>16</v>
      </c>
      <c r="I5024" t="s">
        <v>10380</v>
      </c>
      <c r="J5024" t="s">
        <v>10381</v>
      </c>
      <c r="K5024" t="s">
        <v>10382</v>
      </c>
    </row>
    <row r="5025" spans="1:11" x14ac:dyDescent="0.3">
      <c r="A5025">
        <v>3574</v>
      </c>
      <c r="B5025">
        <v>3592</v>
      </c>
      <c r="C5025" t="s">
        <v>586</v>
      </c>
      <c r="D5025" t="s">
        <v>8894</v>
      </c>
      <c r="E5025" t="s">
        <v>7610</v>
      </c>
      <c r="F5025" t="s">
        <v>1646</v>
      </c>
      <c r="G5025" t="s">
        <v>16</v>
      </c>
      <c r="H5025" t="s">
        <v>10383</v>
      </c>
      <c r="I5025" t="s">
        <v>10384</v>
      </c>
      <c r="J5025" t="s">
        <v>10385</v>
      </c>
      <c r="K5025" t="s">
        <v>16</v>
      </c>
    </row>
    <row r="5026" spans="1:11" x14ac:dyDescent="0.3">
      <c r="A5026">
        <v>3619</v>
      </c>
      <c r="B5026">
        <v>3637</v>
      </c>
      <c r="C5026" t="s">
        <v>1211</v>
      </c>
      <c r="D5026" t="s">
        <v>575</v>
      </c>
      <c r="E5026" t="s">
        <v>345</v>
      </c>
      <c r="F5026" t="s">
        <v>3989</v>
      </c>
      <c r="G5026" t="s">
        <v>63</v>
      </c>
      <c r="H5026" t="s">
        <v>16</v>
      </c>
      <c r="I5026" t="s">
        <v>10386</v>
      </c>
      <c r="J5026" t="s">
        <v>16</v>
      </c>
      <c r="K5026" t="s">
        <v>10387</v>
      </c>
    </row>
    <row r="5027" spans="1:11" x14ac:dyDescent="0.3">
      <c r="A5027">
        <v>4397</v>
      </c>
      <c r="B5027">
        <v>4426</v>
      </c>
      <c r="C5027" t="s">
        <v>586</v>
      </c>
      <c r="D5027" t="s">
        <v>270</v>
      </c>
      <c r="E5027" t="s">
        <v>116</v>
      </c>
      <c r="F5027" t="s">
        <v>2644</v>
      </c>
      <c r="G5027" t="s">
        <v>147</v>
      </c>
      <c r="H5027" t="s">
        <v>16</v>
      </c>
      <c r="I5027" t="s">
        <v>10388</v>
      </c>
      <c r="J5027" t="s">
        <v>10389</v>
      </c>
      <c r="K5027" t="s">
        <v>10390</v>
      </c>
    </row>
    <row r="5028" spans="1:11" x14ac:dyDescent="0.3">
      <c r="A5028">
        <v>995</v>
      </c>
      <c r="B5028">
        <v>999</v>
      </c>
      <c r="C5028" t="s">
        <v>586</v>
      </c>
      <c r="D5028" t="s">
        <v>338</v>
      </c>
      <c r="E5028" t="s">
        <v>1107</v>
      </c>
      <c r="F5028" t="s">
        <v>1508</v>
      </c>
      <c r="G5028" t="s">
        <v>977</v>
      </c>
      <c r="H5028" t="s">
        <v>16</v>
      </c>
      <c r="I5028" t="s">
        <v>10391</v>
      </c>
      <c r="J5028" t="s">
        <v>10392</v>
      </c>
      <c r="K5028" t="s">
        <v>16</v>
      </c>
    </row>
    <row r="5029" spans="1:11" x14ac:dyDescent="0.3">
      <c r="A5029">
        <v>1003</v>
      </c>
      <c r="B5029">
        <v>1007</v>
      </c>
      <c r="C5029" t="s">
        <v>1211</v>
      </c>
      <c r="D5029" t="s">
        <v>271</v>
      </c>
      <c r="E5029" t="s">
        <v>13</v>
      </c>
      <c r="F5029" t="s">
        <v>313</v>
      </c>
      <c r="G5029" t="s">
        <v>607</v>
      </c>
      <c r="H5029" t="s">
        <v>16</v>
      </c>
      <c r="I5029" t="s">
        <v>10393</v>
      </c>
      <c r="J5029" t="s">
        <v>10394</v>
      </c>
      <c r="K5029" t="s">
        <v>10395</v>
      </c>
    </row>
    <row r="5030" spans="1:11" x14ac:dyDescent="0.3">
      <c r="A5030">
        <v>1317</v>
      </c>
      <c r="B5030">
        <v>1321</v>
      </c>
      <c r="C5030" t="s">
        <v>586</v>
      </c>
      <c r="D5030" t="s">
        <v>657</v>
      </c>
      <c r="E5030" t="s">
        <v>4398</v>
      </c>
      <c r="F5030" t="s">
        <v>68</v>
      </c>
      <c r="G5030" t="s">
        <v>1484</v>
      </c>
      <c r="H5030" t="s">
        <v>16</v>
      </c>
      <c r="I5030" t="s">
        <v>10396</v>
      </c>
      <c r="J5030" t="s">
        <v>10397</v>
      </c>
      <c r="K5030" t="s">
        <v>10398</v>
      </c>
    </row>
    <row r="5031" spans="1:11" x14ac:dyDescent="0.3">
      <c r="A5031">
        <v>3132</v>
      </c>
      <c r="B5031">
        <v>3147</v>
      </c>
      <c r="C5031" t="s">
        <v>4321</v>
      </c>
      <c r="D5031" t="s">
        <v>196</v>
      </c>
      <c r="E5031" t="s">
        <v>442</v>
      </c>
      <c r="F5031" t="s">
        <v>22</v>
      </c>
      <c r="G5031" t="s">
        <v>1165</v>
      </c>
      <c r="H5031" t="s">
        <v>16</v>
      </c>
      <c r="I5031" t="s">
        <v>10399</v>
      </c>
      <c r="J5031" t="s">
        <v>10400</v>
      </c>
      <c r="K5031" t="s">
        <v>16</v>
      </c>
    </row>
    <row r="5032" spans="1:11" x14ac:dyDescent="0.3">
      <c r="A5032">
        <v>3349</v>
      </c>
      <c r="B5032">
        <v>3364</v>
      </c>
      <c r="C5032" t="s">
        <v>586</v>
      </c>
      <c r="D5032" t="s">
        <v>173</v>
      </c>
      <c r="E5032" t="s">
        <v>40</v>
      </c>
      <c r="F5032" t="s">
        <v>175</v>
      </c>
      <c r="G5032" t="s">
        <v>168</v>
      </c>
      <c r="H5032" t="s">
        <v>16</v>
      </c>
      <c r="I5032" t="s">
        <v>10401</v>
      </c>
      <c r="J5032" t="s">
        <v>10402</v>
      </c>
      <c r="K5032" t="s">
        <v>16</v>
      </c>
    </row>
    <row r="5033" spans="1:11" x14ac:dyDescent="0.3">
      <c r="A5033">
        <v>3636</v>
      </c>
      <c r="B5033">
        <v>3654</v>
      </c>
      <c r="C5033" t="s">
        <v>586</v>
      </c>
      <c r="D5033" t="s">
        <v>203</v>
      </c>
      <c r="E5033" t="s">
        <v>1240</v>
      </c>
      <c r="F5033" t="s">
        <v>2414</v>
      </c>
      <c r="G5033" t="s">
        <v>183</v>
      </c>
      <c r="H5033" t="s">
        <v>16</v>
      </c>
      <c r="I5033" t="s">
        <v>10403</v>
      </c>
      <c r="J5033" t="s">
        <v>10404</v>
      </c>
      <c r="K5033" t="s">
        <v>10405</v>
      </c>
    </row>
    <row r="5034" spans="1:11" x14ac:dyDescent="0.3">
      <c r="A5034">
        <v>1848</v>
      </c>
      <c r="B5034">
        <v>1854</v>
      </c>
      <c r="C5034" t="s">
        <v>11</v>
      </c>
      <c r="D5034" t="s">
        <v>481</v>
      </c>
      <c r="E5034" t="s">
        <v>345</v>
      </c>
      <c r="F5034" t="s">
        <v>4875</v>
      </c>
      <c r="G5034" t="s">
        <v>712</v>
      </c>
      <c r="H5034" t="s">
        <v>16</v>
      </c>
      <c r="I5034" t="s">
        <v>10406</v>
      </c>
      <c r="J5034" t="s">
        <v>10407</v>
      </c>
      <c r="K5034" t="s">
        <v>10408</v>
      </c>
    </row>
    <row r="5035" spans="1:11" x14ac:dyDescent="0.3">
      <c r="A5035">
        <v>3715</v>
      </c>
      <c r="B5035">
        <v>3733</v>
      </c>
      <c r="C5035" t="s">
        <v>586</v>
      </c>
      <c r="D5035" t="s">
        <v>729</v>
      </c>
      <c r="E5035" t="s">
        <v>2096</v>
      </c>
      <c r="F5035" t="s">
        <v>299</v>
      </c>
      <c r="G5035" t="s">
        <v>536</v>
      </c>
      <c r="H5035" t="s">
        <v>10409</v>
      </c>
      <c r="I5035" t="s">
        <v>10410</v>
      </c>
      <c r="J5035" t="s">
        <v>10411</v>
      </c>
      <c r="K5035" t="s">
        <v>10412</v>
      </c>
    </row>
    <row r="5036" spans="1:11" x14ac:dyDescent="0.3">
      <c r="A5036">
        <v>1726</v>
      </c>
      <c r="B5036">
        <v>1732</v>
      </c>
      <c r="C5036" t="s">
        <v>72</v>
      </c>
      <c r="D5036" t="s">
        <v>40</v>
      </c>
      <c r="E5036" t="s">
        <v>197</v>
      </c>
      <c r="F5036" t="s">
        <v>151</v>
      </c>
      <c r="G5036" t="s">
        <v>299</v>
      </c>
      <c r="H5036" t="s">
        <v>16</v>
      </c>
      <c r="I5036" t="s">
        <v>10413</v>
      </c>
      <c r="J5036" t="s">
        <v>10414</v>
      </c>
      <c r="K5036" t="s">
        <v>10415</v>
      </c>
    </row>
    <row r="5037" spans="1:11" x14ac:dyDescent="0.3">
      <c r="A5037">
        <v>2036</v>
      </c>
      <c r="B5037">
        <v>2042</v>
      </c>
      <c r="C5037" t="s">
        <v>11</v>
      </c>
      <c r="D5037" t="s">
        <v>20</v>
      </c>
      <c r="E5037" t="s">
        <v>13</v>
      </c>
      <c r="F5037" t="s">
        <v>168</v>
      </c>
      <c r="G5037" t="s">
        <v>364</v>
      </c>
      <c r="H5037" t="s">
        <v>16</v>
      </c>
      <c r="I5037" t="s">
        <v>10416</v>
      </c>
      <c r="J5037" t="s">
        <v>16</v>
      </c>
      <c r="K5037" t="s">
        <v>16</v>
      </c>
    </row>
    <row r="5038" spans="1:11" x14ac:dyDescent="0.3">
      <c r="A5038">
        <v>2333</v>
      </c>
      <c r="B5038">
        <v>2342</v>
      </c>
      <c r="C5038" t="s">
        <v>586</v>
      </c>
      <c r="D5038" t="s">
        <v>87</v>
      </c>
      <c r="E5038" t="s">
        <v>482</v>
      </c>
      <c r="F5038" t="s">
        <v>10417</v>
      </c>
      <c r="G5038" t="s">
        <v>289</v>
      </c>
      <c r="H5038" t="s">
        <v>16</v>
      </c>
      <c r="I5038" t="s">
        <v>10418</v>
      </c>
      <c r="J5038" t="s">
        <v>10419</v>
      </c>
      <c r="K5038" t="s">
        <v>16</v>
      </c>
    </row>
    <row r="5039" spans="1:11" x14ac:dyDescent="0.3">
      <c r="A5039">
        <v>3134</v>
      </c>
      <c r="B5039">
        <v>3149</v>
      </c>
      <c r="C5039" t="s">
        <v>72</v>
      </c>
      <c r="D5039" t="s">
        <v>40</v>
      </c>
      <c r="E5039" t="s">
        <v>116</v>
      </c>
      <c r="F5039" t="s">
        <v>1823</v>
      </c>
      <c r="G5039" t="s">
        <v>383</v>
      </c>
      <c r="H5039" t="s">
        <v>16</v>
      </c>
      <c r="I5039" t="s">
        <v>10420</v>
      </c>
      <c r="J5039" t="s">
        <v>10421</v>
      </c>
      <c r="K5039" t="s">
        <v>10422</v>
      </c>
    </row>
    <row r="5040" spans="1:11" x14ac:dyDescent="0.3">
      <c r="A5040">
        <v>3352</v>
      </c>
      <c r="B5040">
        <v>3367</v>
      </c>
      <c r="C5040" t="s">
        <v>586</v>
      </c>
      <c r="D5040" t="s">
        <v>5129</v>
      </c>
      <c r="E5040" t="s">
        <v>653</v>
      </c>
      <c r="F5040" t="s">
        <v>193</v>
      </c>
      <c r="G5040" t="s">
        <v>16</v>
      </c>
      <c r="H5040" t="s">
        <v>1247</v>
      </c>
      <c r="I5040" t="s">
        <v>10423</v>
      </c>
      <c r="J5040" t="s">
        <v>10424</v>
      </c>
      <c r="K5040" t="s">
        <v>16</v>
      </c>
    </row>
    <row r="5041" spans="1:11" x14ac:dyDescent="0.3">
      <c r="A5041">
        <v>3641</v>
      </c>
      <c r="B5041">
        <v>3659</v>
      </c>
      <c r="C5041" t="s">
        <v>6235</v>
      </c>
      <c r="D5041" t="s">
        <v>270</v>
      </c>
      <c r="E5041" t="s">
        <v>431</v>
      </c>
      <c r="F5041" t="s">
        <v>810</v>
      </c>
      <c r="G5041" t="s">
        <v>3201</v>
      </c>
      <c r="H5041" t="s">
        <v>16</v>
      </c>
      <c r="I5041" t="s">
        <v>10425</v>
      </c>
      <c r="J5041" t="s">
        <v>10426</v>
      </c>
      <c r="K5041" t="s">
        <v>10427</v>
      </c>
    </row>
    <row r="5042" spans="1:11" x14ac:dyDescent="0.3">
      <c r="A5042">
        <v>3711</v>
      </c>
      <c r="B5042">
        <v>3729</v>
      </c>
      <c r="C5042" t="s">
        <v>586</v>
      </c>
      <c r="D5042" t="s">
        <v>1640</v>
      </c>
      <c r="E5042" t="s">
        <v>2402</v>
      </c>
      <c r="F5042" t="s">
        <v>495</v>
      </c>
      <c r="G5042" t="s">
        <v>246</v>
      </c>
      <c r="H5042" t="s">
        <v>10428</v>
      </c>
      <c r="I5042" t="s">
        <v>10429</v>
      </c>
      <c r="J5042" t="s">
        <v>10430</v>
      </c>
      <c r="K5042" t="s">
        <v>16</v>
      </c>
    </row>
    <row r="5043" spans="1:11" x14ac:dyDescent="0.3">
      <c r="A5043">
        <v>4276</v>
      </c>
      <c r="B5043">
        <v>4300</v>
      </c>
      <c r="C5043" t="s">
        <v>586</v>
      </c>
      <c r="D5043" t="s">
        <v>566</v>
      </c>
      <c r="E5043" t="s">
        <v>1520</v>
      </c>
      <c r="F5043" t="s">
        <v>1252</v>
      </c>
      <c r="G5043" t="s">
        <v>16</v>
      </c>
      <c r="H5043" t="s">
        <v>6147</v>
      </c>
      <c r="I5043" t="s">
        <v>10431</v>
      </c>
      <c r="J5043" t="s">
        <v>10432</v>
      </c>
      <c r="K5043" t="s">
        <v>16</v>
      </c>
    </row>
    <row r="5044" spans="1:11" x14ac:dyDescent="0.3">
      <c r="A5044">
        <v>2639</v>
      </c>
      <c r="B5044">
        <v>2651</v>
      </c>
      <c r="C5044" t="s">
        <v>586</v>
      </c>
      <c r="D5044" t="s">
        <v>752</v>
      </c>
      <c r="E5044" t="s">
        <v>13</v>
      </c>
      <c r="F5044" t="s">
        <v>1744</v>
      </c>
      <c r="G5044" t="s">
        <v>5838</v>
      </c>
      <c r="H5044" t="s">
        <v>16</v>
      </c>
      <c r="I5044" t="s">
        <v>10433</v>
      </c>
      <c r="J5044" t="s">
        <v>10434</v>
      </c>
      <c r="K5044" t="s">
        <v>10435</v>
      </c>
    </row>
    <row r="5045" spans="1:11" x14ac:dyDescent="0.3">
      <c r="A5045">
        <v>2871</v>
      </c>
      <c r="B5045">
        <v>2885</v>
      </c>
      <c r="C5045" t="s">
        <v>586</v>
      </c>
      <c r="D5045" t="s">
        <v>116</v>
      </c>
      <c r="E5045" t="s">
        <v>95</v>
      </c>
      <c r="F5045" t="s">
        <v>14</v>
      </c>
      <c r="G5045" t="s">
        <v>251</v>
      </c>
      <c r="H5045" t="s">
        <v>16</v>
      </c>
      <c r="I5045" t="s">
        <v>10436</v>
      </c>
      <c r="J5045" t="s">
        <v>10437</v>
      </c>
      <c r="K5045" t="s">
        <v>10438</v>
      </c>
    </row>
    <row r="5046" spans="1:11" x14ac:dyDescent="0.3">
      <c r="A5046">
        <v>595</v>
      </c>
      <c r="B5046">
        <v>596</v>
      </c>
      <c r="C5046" t="s">
        <v>4321</v>
      </c>
      <c r="D5046" t="s">
        <v>191</v>
      </c>
      <c r="E5046" t="s">
        <v>13</v>
      </c>
      <c r="F5046" t="s">
        <v>1646</v>
      </c>
      <c r="G5046" t="s">
        <v>1169</v>
      </c>
      <c r="H5046" t="s">
        <v>16</v>
      </c>
      <c r="I5046" t="s">
        <v>10439</v>
      </c>
      <c r="J5046" t="s">
        <v>10440</v>
      </c>
      <c r="K5046" t="s">
        <v>16</v>
      </c>
    </row>
    <row r="5047" spans="1:11" x14ac:dyDescent="0.3">
      <c r="A5047">
        <v>1750</v>
      </c>
      <c r="B5047">
        <v>1756</v>
      </c>
      <c r="C5047" t="s">
        <v>586</v>
      </c>
      <c r="D5047" t="s">
        <v>61</v>
      </c>
      <c r="E5047" t="s">
        <v>1384</v>
      </c>
      <c r="F5047" t="s">
        <v>163</v>
      </c>
      <c r="G5047" t="s">
        <v>267</v>
      </c>
      <c r="H5047" t="s">
        <v>16</v>
      </c>
      <c r="I5047" t="s">
        <v>10441</v>
      </c>
      <c r="J5047" t="s">
        <v>16</v>
      </c>
      <c r="K5047" t="s">
        <v>16</v>
      </c>
    </row>
    <row r="5048" spans="1:11" x14ac:dyDescent="0.3">
      <c r="A5048">
        <v>2101</v>
      </c>
      <c r="B5048">
        <v>2107</v>
      </c>
      <c r="C5048" t="s">
        <v>586</v>
      </c>
      <c r="D5048" t="s">
        <v>10442</v>
      </c>
      <c r="E5048" t="s">
        <v>421</v>
      </c>
      <c r="F5048" t="s">
        <v>21</v>
      </c>
      <c r="G5048" t="s">
        <v>530</v>
      </c>
      <c r="H5048" t="s">
        <v>16</v>
      </c>
      <c r="I5048" t="s">
        <v>10443</v>
      </c>
      <c r="J5048" t="s">
        <v>10444</v>
      </c>
      <c r="K5048" t="s">
        <v>10445</v>
      </c>
    </row>
    <row r="5049" spans="1:11" x14ac:dyDescent="0.3">
      <c r="A5049">
        <v>2559</v>
      </c>
      <c r="B5049">
        <v>2571</v>
      </c>
      <c r="C5049" t="s">
        <v>586</v>
      </c>
      <c r="D5049" t="s">
        <v>859</v>
      </c>
      <c r="E5049" t="s">
        <v>10446</v>
      </c>
      <c r="F5049" t="s">
        <v>1591</v>
      </c>
      <c r="G5049" t="s">
        <v>157</v>
      </c>
      <c r="H5049" t="s">
        <v>16</v>
      </c>
      <c r="I5049" t="s">
        <v>10447</v>
      </c>
      <c r="J5049" t="s">
        <v>10448</v>
      </c>
      <c r="K5049" t="s">
        <v>10449</v>
      </c>
    </row>
    <row r="5050" spans="1:11" x14ac:dyDescent="0.3">
      <c r="A5050">
        <v>3730</v>
      </c>
      <c r="B5050">
        <v>3748</v>
      </c>
      <c r="C5050" t="s">
        <v>586</v>
      </c>
      <c r="D5050" t="s">
        <v>636</v>
      </c>
      <c r="E5050" t="s">
        <v>100</v>
      </c>
      <c r="F5050" t="s">
        <v>10450</v>
      </c>
      <c r="G5050" t="s">
        <v>162</v>
      </c>
      <c r="H5050" t="s">
        <v>16</v>
      </c>
      <c r="I5050" t="s">
        <v>10451</v>
      </c>
      <c r="J5050" t="s">
        <v>10452</v>
      </c>
      <c r="K5050" t="s">
        <v>10453</v>
      </c>
    </row>
    <row r="5051" spans="1:11" x14ac:dyDescent="0.3">
      <c r="A5051">
        <v>3741</v>
      </c>
      <c r="B5051">
        <v>3759</v>
      </c>
      <c r="C5051" t="s">
        <v>4321</v>
      </c>
      <c r="D5051" t="s">
        <v>587</v>
      </c>
      <c r="E5051" t="s">
        <v>345</v>
      </c>
      <c r="F5051" t="s">
        <v>852</v>
      </c>
      <c r="G5051" t="s">
        <v>6500</v>
      </c>
      <c r="H5051" t="s">
        <v>16</v>
      </c>
      <c r="I5051" t="s">
        <v>10454</v>
      </c>
      <c r="J5051" t="s">
        <v>10455</v>
      </c>
      <c r="K5051" t="s">
        <v>10456</v>
      </c>
    </row>
    <row r="5052" spans="1:11" x14ac:dyDescent="0.3">
      <c r="A5052">
        <v>1010</v>
      </c>
      <c r="B5052">
        <v>1014</v>
      </c>
      <c r="C5052" t="s">
        <v>586</v>
      </c>
      <c r="D5052" t="s">
        <v>39</v>
      </c>
      <c r="E5052" t="s">
        <v>865</v>
      </c>
      <c r="F5052" t="s">
        <v>117</v>
      </c>
      <c r="G5052" t="s">
        <v>1142</v>
      </c>
      <c r="H5052" t="s">
        <v>16</v>
      </c>
      <c r="I5052" t="s">
        <v>10457</v>
      </c>
      <c r="J5052" t="s">
        <v>10458</v>
      </c>
      <c r="K5052" t="s">
        <v>10459</v>
      </c>
    </row>
    <row r="5053" spans="1:11" x14ac:dyDescent="0.3">
      <c r="A5053">
        <v>4398</v>
      </c>
      <c r="B5053">
        <v>4427</v>
      </c>
      <c r="C5053" t="s">
        <v>586</v>
      </c>
      <c r="D5053" t="s">
        <v>2401</v>
      </c>
      <c r="E5053" t="s">
        <v>10460</v>
      </c>
      <c r="F5053" t="s">
        <v>1632</v>
      </c>
      <c r="G5053" t="s">
        <v>2558</v>
      </c>
      <c r="H5053" t="s">
        <v>16</v>
      </c>
      <c r="I5053" t="s">
        <v>10461</v>
      </c>
      <c r="J5053" t="s">
        <v>10462</v>
      </c>
      <c r="K5053" t="s">
        <v>10463</v>
      </c>
    </row>
    <row r="5054" spans="1:11" x14ac:dyDescent="0.3">
      <c r="A5054">
        <v>3743</v>
      </c>
      <c r="B5054">
        <v>3761</v>
      </c>
      <c r="C5054" t="s">
        <v>586</v>
      </c>
      <c r="D5054" t="s">
        <v>233</v>
      </c>
      <c r="E5054" t="s">
        <v>829</v>
      </c>
      <c r="F5054" t="s">
        <v>1138</v>
      </c>
      <c r="G5054" t="s">
        <v>193</v>
      </c>
      <c r="H5054" t="s">
        <v>16</v>
      </c>
      <c r="I5054" t="s">
        <v>10464</v>
      </c>
      <c r="J5054" t="s">
        <v>10465</v>
      </c>
      <c r="K5054" t="s">
        <v>10466</v>
      </c>
    </row>
    <row r="5055" spans="1:11" x14ac:dyDescent="0.3">
      <c r="A5055">
        <v>4704</v>
      </c>
      <c r="B5055">
        <v>4742</v>
      </c>
      <c r="C5055" t="s">
        <v>586</v>
      </c>
      <c r="D5055" t="s">
        <v>10467</v>
      </c>
      <c r="E5055" t="s">
        <v>271</v>
      </c>
      <c r="F5055" t="s">
        <v>138</v>
      </c>
      <c r="G5055" t="s">
        <v>234</v>
      </c>
      <c r="H5055" t="s">
        <v>16</v>
      </c>
      <c r="I5055" t="s">
        <v>10468</v>
      </c>
      <c r="J5055" t="s">
        <v>10469</v>
      </c>
      <c r="K5055" t="s">
        <v>10470</v>
      </c>
    </row>
    <row r="5056" spans="1:11" x14ac:dyDescent="0.3">
      <c r="A5056">
        <v>4976</v>
      </c>
      <c r="B5056">
        <v>5019</v>
      </c>
      <c r="C5056" t="s">
        <v>4321</v>
      </c>
      <c r="D5056" t="s">
        <v>270</v>
      </c>
      <c r="E5056" t="s">
        <v>541</v>
      </c>
      <c r="F5056" t="s">
        <v>10471</v>
      </c>
      <c r="G5056" t="s">
        <v>1567</v>
      </c>
      <c r="H5056" t="s">
        <v>16</v>
      </c>
      <c r="I5056" t="s">
        <v>10472</v>
      </c>
      <c r="J5056" t="s">
        <v>10473</v>
      </c>
      <c r="K5056" t="s">
        <v>10474</v>
      </c>
    </row>
    <row r="5057" spans="1:11" x14ac:dyDescent="0.3">
      <c r="A5057">
        <v>5147</v>
      </c>
      <c r="B5057">
        <v>5192</v>
      </c>
      <c r="C5057" t="s">
        <v>586</v>
      </c>
      <c r="D5057" t="s">
        <v>10475</v>
      </c>
      <c r="E5057" t="s">
        <v>886</v>
      </c>
      <c r="F5057" t="s">
        <v>761</v>
      </c>
      <c r="G5057" t="s">
        <v>1235</v>
      </c>
      <c r="H5057" t="s">
        <v>10476</v>
      </c>
      <c r="I5057" t="s">
        <v>10477</v>
      </c>
      <c r="J5057" t="s">
        <v>10478</v>
      </c>
      <c r="K5057" t="s">
        <v>10479</v>
      </c>
    </row>
    <row r="5058" spans="1:11" x14ac:dyDescent="0.3">
      <c r="A5058">
        <v>1318</v>
      </c>
      <c r="B5058">
        <v>1322</v>
      </c>
      <c r="C5058" t="s">
        <v>11</v>
      </c>
      <c r="D5058" t="s">
        <v>96</v>
      </c>
      <c r="E5058" t="s">
        <v>13</v>
      </c>
      <c r="F5058" t="s">
        <v>68</v>
      </c>
      <c r="G5058" t="s">
        <v>163</v>
      </c>
      <c r="H5058" t="s">
        <v>16</v>
      </c>
      <c r="I5058" t="s">
        <v>10480</v>
      </c>
      <c r="J5058" t="s">
        <v>10481</v>
      </c>
      <c r="K5058" t="s">
        <v>10482</v>
      </c>
    </row>
    <row r="5059" spans="1:11" x14ac:dyDescent="0.3">
      <c r="A5059">
        <v>3479</v>
      </c>
      <c r="B5059">
        <v>3494</v>
      </c>
      <c r="C5059" t="s">
        <v>72</v>
      </c>
      <c r="D5059" t="s">
        <v>116</v>
      </c>
      <c r="E5059" t="s">
        <v>13</v>
      </c>
      <c r="F5059" t="s">
        <v>777</v>
      </c>
      <c r="G5059" t="s">
        <v>2424</v>
      </c>
      <c r="H5059" t="s">
        <v>16</v>
      </c>
      <c r="I5059" t="s">
        <v>10483</v>
      </c>
      <c r="J5059" t="s">
        <v>10484</v>
      </c>
      <c r="K5059" t="s">
        <v>16</v>
      </c>
    </row>
    <row r="5060" spans="1:11" x14ac:dyDescent="0.3">
      <c r="A5060">
        <v>3587</v>
      </c>
      <c r="B5060">
        <v>3605</v>
      </c>
      <c r="C5060" t="s">
        <v>586</v>
      </c>
      <c r="D5060" t="s">
        <v>3437</v>
      </c>
      <c r="E5060" t="s">
        <v>2171</v>
      </c>
      <c r="F5060" t="s">
        <v>3962</v>
      </c>
      <c r="G5060" t="s">
        <v>4274</v>
      </c>
      <c r="H5060" t="s">
        <v>16</v>
      </c>
      <c r="I5060" t="s">
        <v>10485</v>
      </c>
      <c r="J5060" t="s">
        <v>10486</v>
      </c>
      <c r="K5060" t="s">
        <v>16</v>
      </c>
    </row>
    <row r="5061" spans="1:11" x14ac:dyDescent="0.3">
      <c r="A5061">
        <v>4252</v>
      </c>
      <c r="B5061">
        <v>4276</v>
      </c>
      <c r="C5061" t="s">
        <v>586</v>
      </c>
      <c r="D5061" t="s">
        <v>20</v>
      </c>
      <c r="E5061" t="s">
        <v>100</v>
      </c>
      <c r="F5061" t="s">
        <v>963</v>
      </c>
      <c r="G5061" t="s">
        <v>880</v>
      </c>
      <c r="H5061" t="s">
        <v>16</v>
      </c>
      <c r="I5061" t="s">
        <v>10487</v>
      </c>
      <c r="J5061" t="s">
        <v>10488</v>
      </c>
      <c r="K5061" t="s">
        <v>10489</v>
      </c>
    </row>
    <row r="5062" spans="1:11" x14ac:dyDescent="0.3">
      <c r="A5062">
        <v>4280</v>
      </c>
      <c r="B5062">
        <v>4308</v>
      </c>
      <c r="C5062" t="s">
        <v>586</v>
      </c>
      <c r="D5062" t="s">
        <v>2632</v>
      </c>
      <c r="E5062" t="s">
        <v>10490</v>
      </c>
      <c r="F5062" t="s">
        <v>150</v>
      </c>
      <c r="G5062" t="s">
        <v>16</v>
      </c>
      <c r="H5062" t="s">
        <v>10491</v>
      </c>
      <c r="I5062" t="s">
        <v>10492</v>
      </c>
      <c r="J5062" t="s">
        <v>10493</v>
      </c>
      <c r="K5062" t="s">
        <v>16</v>
      </c>
    </row>
    <row r="5063" spans="1:11" x14ac:dyDescent="0.3">
      <c r="A5063">
        <v>1347</v>
      </c>
      <c r="B5063">
        <v>1351</v>
      </c>
      <c r="C5063" t="s">
        <v>586</v>
      </c>
      <c r="D5063" t="s">
        <v>849</v>
      </c>
      <c r="E5063" t="s">
        <v>16</v>
      </c>
      <c r="F5063" t="s">
        <v>1376</v>
      </c>
      <c r="G5063" t="s">
        <v>267</v>
      </c>
      <c r="H5063" t="s">
        <v>16</v>
      </c>
      <c r="I5063" t="s">
        <v>10494</v>
      </c>
      <c r="J5063" t="s">
        <v>10495</v>
      </c>
      <c r="K5063" t="s">
        <v>10496</v>
      </c>
    </row>
    <row r="5064" spans="1:11" x14ac:dyDescent="0.3">
      <c r="A5064">
        <v>2106</v>
      </c>
      <c r="B5064">
        <v>2112</v>
      </c>
      <c r="C5064" t="s">
        <v>586</v>
      </c>
      <c r="D5064" t="s">
        <v>3388</v>
      </c>
      <c r="E5064" t="s">
        <v>3544</v>
      </c>
      <c r="F5064" t="s">
        <v>252</v>
      </c>
      <c r="G5064" t="s">
        <v>16</v>
      </c>
      <c r="H5064" t="s">
        <v>2447</v>
      </c>
      <c r="I5064" t="s">
        <v>10497</v>
      </c>
      <c r="J5064" t="s">
        <v>10498</v>
      </c>
      <c r="K5064" t="s">
        <v>16</v>
      </c>
    </row>
    <row r="5065" spans="1:11" x14ac:dyDescent="0.3">
      <c r="A5065">
        <v>3079</v>
      </c>
      <c r="B5065">
        <v>3093</v>
      </c>
      <c r="C5065" t="s">
        <v>72</v>
      </c>
      <c r="D5065" t="s">
        <v>20</v>
      </c>
      <c r="E5065" t="s">
        <v>13</v>
      </c>
      <c r="F5065" t="s">
        <v>843</v>
      </c>
      <c r="G5065" t="s">
        <v>68</v>
      </c>
      <c r="H5065" t="s">
        <v>16</v>
      </c>
      <c r="I5065" t="s">
        <v>10499</v>
      </c>
      <c r="J5065" t="s">
        <v>10500</v>
      </c>
      <c r="K5065" t="s">
        <v>10501</v>
      </c>
    </row>
    <row r="5066" spans="1:11" x14ac:dyDescent="0.3">
      <c r="A5066">
        <v>3747</v>
      </c>
      <c r="B5066">
        <v>3765</v>
      </c>
      <c r="C5066" t="s">
        <v>4321</v>
      </c>
      <c r="D5066" t="s">
        <v>76</v>
      </c>
      <c r="E5066" t="s">
        <v>3437</v>
      </c>
      <c r="F5066" t="s">
        <v>799</v>
      </c>
      <c r="G5066" t="s">
        <v>252</v>
      </c>
      <c r="H5066" t="s">
        <v>16</v>
      </c>
      <c r="I5066" t="s">
        <v>10502</v>
      </c>
      <c r="J5066" t="s">
        <v>10503</v>
      </c>
      <c r="K5066" t="s">
        <v>10504</v>
      </c>
    </row>
    <row r="5067" spans="1:11" x14ac:dyDescent="0.3">
      <c r="A5067">
        <v>5272</v>
      </c>
      <c r="B5067">
        <v>5317</v>
      </c>
      <c r="C5067" t="s">
        <v>586</v>
      </c>
      <c r="D5067" t="s">
        <v>481</v>
      </c>
      <c r="E5067" t="s">
        <v>482</v>
      </c>
      <c r="F5067" t="s">
        <v>151</v>
      </c>
      <c r="G5067" t="s">
        <v>16</v>
      </c>
      <c r="H5067" t="s">
        <v>556</v>
      </c>
      <c r="I5067" t="s">
        <v>10505</v>
      </c>
      <c r="J5067" t="s">
        <v>10506</v>
      </c>
      <c r="K5067" t="s">
        <v>16</v>
      </c>
    </row>
    <row r="5068" spans="1:11" x14ac:dyDescent="0.3">
      <c r="A5068">
        <v>3355</v>
      </c>
      <c r="B5068">
        <v>3370</v>
      </c>
      <c r="C5068" t="s">
        <v>586</v>
      </c>
      <c r="D5068" t="s">
        <v>2572</v>
      </c>
      <c r="E5068" t="s">
        <v>576</v>
      </c>
      <c r="F5068" t="s">
        <v>101</v>
      </c>
      <c r="G5068" t="s">
        <v>1099</v>
      </c>
      <c r="H5068" t="s">
        <v>496</v>
      </c>
      <c r="I5068" t="s">
        <v>10507</v>
      </c>
      <c r="J5068" t="s">
        <v>10508</v>
      </c>
      <c r="K5068" t="s">
        <v>16</v>
      </c>
    </row>
    <row r="5069" spans="1:11" x14ac:dyDescent="0.3">
      <c r="A5069">
        <v>1765</v>
      </c>
      <c r="B5069">
        <v>1771</v>
      </c>
      <c r="C5069" t="s">
        <v>586</v>
      </c>
      <c r="D5069" t="s">
        <v>39</v>
      </c>
      <c r="E5069" t="s">
        <v>956</v>
      </c>
      <c r="F5069" t="s">
        <v>148</v>
      </c>
      <c r="G5069" t="s">
        <v>893</v>
      </c>
      <c r="H5069" t="s">
        <v>16</v>
      </c>
      <c r="I5069" t="s">
        <v>10509</v>
      </c>
      <c r="J5069" t="s">
        <v>10510</v>
      </c>
      <c r="K5069" t="s">
        <v>10511</v>
      </c>
    </row>
    <row r="5070" spans="1:11" x14ac:dyDescent="0.3">
      <c r="A5070">
        <v>1856</v>
      </c>
      <c r="B5070">
        <v>1862</v>
      </c>
      <c r="C5070" t="s">
        <v>586</v>
      </c>
      <c r="D5070" t="s">
        <v>7489</v>
      </c>
      <c r="E5070" t="s">
        <v>349</v>
      </c>
      <c r="F5070" t="s">
        <v>184</v>
      </c>
      <c r="G5070" t="s">
        <v>234</v>
      </c>
      <c r="H5070" t="s">
        <v>2462</v>
      </c>
      <c r="I5070" t="s">
        <v>10512</v>
      </c>
      <c r="J5070" t="s">
        <v>10513</v>
      </c>
      <c r="K5070" t="s">
        <v>10514</v>
      </c>
    </row>
    <row r="5071" spans="1:11" x14ac:dyDescent="0.3">
      <c r="A5071">
        <v>3815</v>
      </c>
      <c r="B5071">
        <v>3834</v>
      </c>
      <c r="C5071" t="s">
        <v>586</v>
      </c>
      <c r="D5071" t="s">
        <v>10515</v>
      </c>
      <c r="E5071" t="s">
        <v>349</v>
      </c>
      <c r="F5071" t="s">
        <v>22</v>
      </c>
      <c r="G5071" t="s">
        <v>106</v>
      </c>
      <c r="H5071" t="s">
        <v>16</v>
      </c>
      <c r="I5071" t="s">
        <v>10516</v>
      </c>
      <c r="J5071" t="s">
        <v>10517</v>
      </c>
      <c r="K5071" t="s">
        <v>10518</v>
      </c>
    </row>
    <row r="5072" spans="1:11" x14ac:dyDescent="0.3">
      <c r="A5072">
        <v>3816</v>
      </c>
      <c r="B5072">
        <v>3835</v>
      </c>
      <c r="C5072" t="s">
        <v>72</v>
      </c>
      <c r="D5072" t="s">
        <v>76</v>
      </c>
      <c r="E5072" t="s">
        <v>4707</v>
      </c>
      <c r="F5072" t="s">
        <v>536</v>
      </c>
      <c r="G5072" t="s">
        <v>10519</v>
      </c>
      <c r="H5072" t="s">
        <v>16</v>
      </c>
      <c r="I5072" t="s">
        <v>10520</v>
      </c>
      <c r="J5072" t="s">
        <v>10521</v>
      </c>
      <c r="K5072" t="s">
        <v>16</v>
      </c>
    </row>
    <row r="5073" spans="1:11" x14ac:dyDescent="0.3">
      <c r="A5073">
        <v>3820</v>
      </c>
      <c r="B5073">
        <v>3839</v>
      </c>
      <c r="C5073" t="s">
        <v>586</v>
      </c>
      <c r="D5073" t="s">
        <v>482</v>
      </c>
      <c r="E5073" t="s">
        <v>587</v>
      </c>
      <c r="F5073" t="s">
        <v>294</v>
      </c>
      <c r="G5073" t="s">
        <v>148</v>
      </c>
      <c r="H5073" t="s">
        <v>8544</v>
      </c>
      <c r="I5073" t="s">
        <v>10522</v>
      </c>
      <c r="J5073" t="s">
        <v>10523</v>
      </c>
      <c r="K5073" t="s">
        <v>10524</v>
      </c>
    </row>
    <row r="5074" spans="1:11" x14ac:dyDescent="0.3">
      <c r="A5074">
        <v>3456</v>
      </c>
      <c r="B5074">
        <v>3471</v>
      </c>
      <c r="C5074" t="s">
        <v>586</v>
      </c>
      <c r="D5074" t="s">
        <v>1159</v>
      </c>
      <c r="E5074" t="s">
        <v>10525</v>
      </c>
      <c r="F5074" t="s">
        <v>694</v>
      </c>
      <c r="G5074" t="s">
        <v>16</v>
      </c>
      <c r="H5074" t="s">
        <v>16</v>
      </c>
      <c r="I5074" t="s">
        <v>10526</v>
      </c>
      <c r="J5074" t="s">
        <v>10527</v>
      </c>
      <c r="K5074" t="s">
        <v>10528</v>
      </c>
    </row>
    <row r="5075" spans="1:11" x14ac:dyDescent="0.3">
      <c r="A5075">
        <v>3855</v>
      </c>
      <c r="B5075">
        <v>3874</v>
      </c>
      <c r="C5075" t="s">
        <v>4321</v>
      </c>
      <c r="D5075" t="s">
        <v>7521</v>
      </c>
      <c r="E5075" t="s">
        <v>13</v>
      </c>
      <c r="F5075" t="s">
        <v>2273</v>
      </c>
      <c r="G5075" t="s">
        <v>687</v>
      </c>
      <c r="H5075" t="s">
        <v>16</v>
      </c>
      <c r="I5075" t="s">
        <v>10529</v>
      </c>
      <c r="J5075" t="s">
        <v>10530</v>
      </c>
      <c r="K5075" t="s">
        <v>10531</v>
      </c>
    </row>
    <row r="5076" spans="1:11" x14ac:dyDescent="0.3">
      <c r="A5076">
        <v>2698</v>
      </c>
      <c r="B5076">
        <v>2712</v>
      </c>
      <c r="C5076" t="s">
        <v>586</v>
      </c>
      <c r="D5076" t="s">
        <v>10532</v>
      </c>
      <c r="E5076" t="s">
        <v>1776</v>
      </c>
      <c r="F5076" t="s">
        <v>753</v>
      </c>
      <c r="G5076" t="s">
        <v>555</v>
      </c>
      <c r="H5076" t="s">
        <v>16</v>
      </c>
      <c r="I5076" t="s">
        <v>10533</v>
      </c>
      <c r="J5076" t="s">
        <v>10534</v>
      </c>
      <c r="K5076" t="s">
        <v>10535</v>
      </c>
    </row>
    <row r="5077" spans="1:11" x14ac:dyDescent="0.3">
      <c r="A5077">
        <v>2611</v>
      </c>
      <c r="B5077">
        <v>2623</v>
      </c>
      <c r="C5077" t="s">
        <v>11</v>
      </c>
      <c r="D5077" t="s">
        <v>121</v>
      </c>
      <c r="E5077" t="s">
        <v>95</v>
      </c>
      <c r="F5077" t="s">
        <v>701</v>
      </c>
      <c r="G5077" t="s">
        <v>686</v>
      </c>
      <c r="H5077" t="s">
        <v>16</v>
      </c>
      <c r="I5077" t="s">
        <v>10536</v>
      </c>
      <c r="J5077" t="s">
        <v>10537</v>
      </c>
      <c r="K5077" t="s">
        <v>10538</v>
      </c>
    </row>
    <row r="5078" spans="1:11" x14ac:dyDescent="0.3">
      <c r="A5078">
        <v>5516</v>
      </c>
      <c r="B5078">
        <v>5563</v>
      </c>
      <c r="C5078" t="s">
        <v>72</v>
      </c>
      <c r="D5078" t="s">
        <v>7993</v>
      </c>
      <c r="E5078" t="s">
        <v>1002</v>
      </c>
      <c r="F5078" t="s">
        <v>834</v>
      </c>
      <c r="G5078" t="s">
        <v>313</v>
      </c>
      <c r="H5078" t="s">
        <v>16</v>
      </c>
      <c r="I5078" t="s">
        <v>10539</v>
      </c>
      <c r="J5078" t="s">
        <v>10540</v>
      </c>
      <c r="K5078" t="s">
        <v>10541</v>
      </c>
    </row>
    <row r="5079" spans="1:11" x14ac:dyDescent="0.3">
      <c r="A5079">
        <v>2116</v>
      </c>
      <c r="B5079">
        <v>2122</v>
      </c>
      <c r="C5079" t="s">
        <v>586</v>
      </c>
      <c r="D5079" t="s">
        <v>4717</v>
      </c>
      <c r="E5079" t="s">
        <v>2757</v>
      </c>
      <c r="F5079" t="s">
        <v>834</v>
      </c>
      <c r="G5079" t="s">
        <v>151</v>
      </c>
      <c r="H5079" t="s">
        <v>346</v>
      </c>
      <c r="I5079" t="s">
        <v>10542</v>
      </c>
      <c r="J5079" t="s">
        <v>16</v>
      </c>
      <c r="K5079" t="s">
        <v>16</v>
      </c>
    </row>
    <row r="5080" spans="1:11" x14ac:dyDescent="0.3">
      <c r="A5080">
        <v>2560</v>
      </c>
      <c r="B5080">
        <v>2572</v>
      </c>
      <c r="C5080" t="s">
        <v>6235</v>
      </c>
      <c r="D5080" t="s">
        <v>2692</v>
      </c>
      <c r="E5080" t="s">
        <v>965</v>
      </c>
      <c r="F5080" t="s">
        <v>10543</v>
      </c>
      <c r="G5080" t="s">
        <v>68</v>
      </c>
      <c r="H5080" t="s">
        <v>4742</v>
      </c>
      <c r="I5080" t="s">
        <v>10544</v>
      </c>
      <c r="J5080" t="s">
        <v>10545</v>
      </c>
      <c r="K5080" t="s">
        <v>10546</v>
      </c>
    </row>
    <row r="5081" spans="1:11" x14ac:dyDescent="0.3">
      <c r="A5081">
        <v>3863</v>
      </c>
      <c r="B5081">
        <v>3882</v>
      </c>
      <c r="C5081" t="s">
        <v>586</v>
      </c>
      <c r="D5081" t="s">
        <v>3693</v>
      </c>
      <c r="E5081" t="s">
        <v>191</v>
      </c>
      <c r="F5081" t="s">
        <v>313</v>
      </c>
      <c r="G5081" t="s">
        <v>98</v>
      </c>
      <c r="H5081" t="s">
        <v>16</v>
      </c>
      <c r="I5081" t="s">
        <v>10547</v>
      </c>
      <c r="J5081" t="s">
        <v>10548</v>
      </c>
      <c r="K5081" t="s">
        <v>16</v>
      </c>
    </row>
    <row r="5082" spans="1:11" x14ac:dyDescent="0.3">
      <c r="A5082">
        <v>4618</v>
      </c>
      <c r="B5082">
        <v>4653</v>
      </c>
      <c r="C5082" t="s">
        <v>72</v>
      </c>
      <c r="D5082" t="s">
        <v>239</v>
      </c>
      <c r="E5082" t="s">
        <v>180</v>
      </c>
      <c r="F5082" t="s">
        <v>428</v>
      </c>
      <c r="G5082" t="s">
        <v>16</v>
      </c>
      <c r="H5082" t="s">
        <v>556</v>
      </c>
      <c r="I5082" t="s">
        <v>10549</v>
      </c>
      <c r="J5082" t="s">
        <v>10550</v>
      </c>
      <c r="K5082" t="s">
        <v>10551</v>
      </c>
    </row>
    <row r="5083" spans="1:11" x14ac:dyDescent="0.3">
      <c r="A5083">
        <v>5113</v>
      </c>
      <c r="B5083">
        <v>5158</v>
      </c>
      <c r="C5083" t="s">
        <v>25</v>
      </c>
      <c r="D5083" t="s">
        <v>128</v>
      </c>
      <c r="E5083" t="s">
        <v>10552</v>
      </c>
      <c r="F5083" t="s">
        <v>627</v>
      </c>
      <c r="G5083" t="s">
        <v>163</v>
      </c>
      <c r="H5083" t="s">
        <v>16</v>
      </c>
      <c r="I5083" t="s">
        <v>10553</v>
      </c>
      <c r="J5083" t="s">
        <v>10554</v>
      </c>
      <c r="K5083" t="s">
        <v>10555</v>
      </c>
    </row>
    <row r="5084" spans="1:11" x14ac:dyDescent="0.3">
      <c r="A5084">
        <v>3595</v>
      </c>
      <c r="B5084">
        <v>3613</v>
      </c>
      <c r="C5084" t="s">
        <v>6235</v>
      </c>
      <c r="D5084" t="s">
        <v>2263</v>
      </c>
      <c r="E5084" t="s">
        <v>345</v>
      </c>
      <c r="F5084" t="s">
        <v>1855</v>
      </c>
      <c r="G5084" t="s">
        <v>1050</v>
      </c>
      <c r="H5084" t="s">
        <v>16</v>
      </c>
      <c r="I5084" t="s">
        <v>10556</v>
      </c>
      <c r="J5084" t="s">
        <v>10557</v>
      </c>
      <c r="K5084" t="s">
        <v>16</v>
      </c>
    </row>
    <row r="5085" spans="1:11" x14ac:dyDescent="0.3">
      <c r="A5085">
        <v>628</v>
      </c>
      <c r="B5085">
        <v>629</v>
      </c>
      <c r="C5085" t="s">
        <v>11</v>
      </c>
      <c r="D5085" t="s">
        <v>10558</v>
      </c>
      <c r="E5085" t="s">
        <v>482</v>
      </c>
      <c r="F5085" t="s">
        <v>964</v>
      </c>
      <c r="G5085" t="s">
        <v>16</v>
      </c>
      <c r="H5085" t="s">
        <v>3390</v>
      </c>
      <c r="I5085" t="s">
        <v>10559</v>
      </c>
      <c r="J5085" t="s">
        <v>10560</v>
      </c>
      <c r="K5085" t="s">
        <v>16</v>
      </c>
    </row>
    <row r="5086" spans="1:11" x14ac:dyDescent="0.3">
      <c r="A5086">
        <v>609</v>
      </c>
      <c r="B5086">
        <v>610</v>
      </c>
      <c r="C5086" t="s">
        <v>586</v>
      </c>
      <c r="D5086" t="s">
        <v>87</v>
      </c>
      <c r="E5086" t="s">
        <v>4445</v>
      </c>
      <c r="F5086" t="s">
        <v>495</v>
      </c>
      <c r="G5086" t="s">
        <v>801</v>
      </c>
      <c r="H5086" t="s">
        <v>10561</v>
      </c>
      <c r="I5086" t="s">
        <v>10562</v>
      </c>
      <c r="J5086" t="s">
        <v>10563</v>
      </c>
      <c r="K5086" t="s">
        <v>10564</v>
      </c>
    </row>
    <row r="5087" spans="1:11" x14ac:dyDescent="0.3">
      <c r="A5087">
        <v>2561</v>
      </c>
      <c r="B5087">
        <v>2573</v>
      </c>
      <c r="C5087" t="s">
        <v>586</v>
      </c>
      <c r="D5087" t="s">
        <v>123</v>
      </c>
      <c r="E5087" t="s">
        <v>710</v>
      </c>
      <c r="F5087" t="s">
        <v>10565</v>
      </c>
      <c r="G5087" t="s">
        <v>1165</v>
      </c>
      <c r="H5087" t="s">
        <v>16</v>
      </c>
      <c r="I5087" t="s">
        <v>10566</v>
      </c>
      <c r="J5087" t="s">
        <v>10567</v>
      </c>
      <c r="K5087" t="s">
        <v>10568</v>
      </c>
    </row>
    <row r="5088" spans="1:11" x14ac:dyDescent="0.3">
      <c r="A5088">
        <v>1017</v>
      </c>
      <c r="B5088">
        <v>1021</v>
      </c>
      <c r="C5088" t="s">
        <v>586</v>
      </c>
      <c r="D5088" t="s">
        <v>3837</v>
      </c>
      <c r="E5088" t="s">
        <v>587</v>
      </c>
      <c r="F5088" t="s">
        <v>392</v>
      </c>
      <c r="G5088" t="s">
        <v>874</v>
      </c>
      <c r="H5088" t="s">
        <v>16</v>
      </c>
      <c r="I5088" t="s">
        <v>10569</v>
      </c>
      <c r="J5088" t="s">
        <v>10570</v>
      </c>
      <c r="K5088" t="s">
        <v>16</v>
      </c>
    </row>
    <row r="5089" spans="1:11" x14ac:dyDescent="0.3">
      <c r="A5089">
        <v>2117</v>
      </c>
      <c r="B5089">
        <v>2123</v>
      </c>
      <c r="C5089" t="s">
        <v>586</v>
      </c>
      <c r="D5089" t="s">
        <v>981</v>
      </c>
      <c r="E5089" t="s">
        <v>560</v>
      </c>
      <c r="F5089" t="s">
        <v>184</v>
      </c>
      <c r="G5089" t="s">
        <v>440</v>
      </c>
      <c r="H5089" t="s">
        <v>1530</v>
      </c>
      <c r="I5089" t="s">
        <v>10571</v>
      </c>
      <c r="J5089" t="s">
        <v>10572</v>
      </c>
      <c r="K5089" t="s">
        <v>10573</v>
      </c>
    </row>
    <row r="5090" spans="1:11" x14ac:dyDescent="0.3">
      <c r="A5090">
        <v>3759</v>
      </c>
      <c r="B5090">
        <v>3777</v>
      </c>
      <c r="C5090" t="s">
        <v>586</v>
      </c>
      <c r="D5090" t="s">
        <v>4221</v>
      </c>
      <c r="E5090" t="s">
        <v>2263</v>
      </c>
      <c r="F5090" t="s">
        <v>1629</v>
      </c>
      <c r="G5090" t="s">
        <v>16</v>
      </c>
      <c r="H5090" t="s">
        <v>10574</v>
      </c>
      <c r="I5090" t="s">
        <v>10575</v>
      </c>
      <c r="J5090" t="s">
        <v>10576</v>
      </c>
      <c r="K5090" t="s">
        <v>10577</v>
      </c>
    </row>
    <row r="5091" spans="1:11" x14ac:dyDescent="0.3">
      <c r="A5091">
        <v>3871</v>
      </c>
      <c r="B5091">
        <v>3891</v>
      </c>
      <c r="C5091" t="s">
        <v>6235</v>
      </c>
      <c r="D5091" t="s">
        <v>265</v>
      </c>
      <c r="E5091" t="s">
        <v>134</v>
      </c>
      <c r="F5091" t="s">
        <v>737</v>
      </c>
      <c r="G5091" t="s">
        <v>3919</v>
      </c>
      <c r="H5091" t="s">
        <v>16</v>
      </c>
      <c r="I5091" t="s">
        <v>10578</v>
      </c>
      <c r="J5091" t="s">
        <v>10579</v>
      </c>
      <c r="K5091" t="s">
        <v>10580</v>
      </c>
    </row>
    <row r="5092" spans="1:11" x14ac:dyDescent="0.3">
      <c r="A5092">
        <v>3889</v>
      </c>
      <c r="B5092">
        <v>3909</v>
      </c>
      <c r="C5092" t="s">
        <v>586</v>
      </c>
      <c r="D5092" t="s">
        <v>2731</v>
      </c>
      <c r="E5092" t="s">
        <v>67</v>
      </c>
      <c r="F5092" t="s">
        <v>985</v>
      </c>
      <c r="G5092" t="s">
        <v>151</v>
      </c>
      <c r="H5092" t="s">
        <v>16</v>
      </c>
      <c r="I5092" t="s">
        <v>10581</v>
      </c>
      <c r="J5092" t="s">
        <v>10582</v>
      </c>
      <c r="K5092" t="s">
        <v>10583</v>
      </c>
    </row>
    <row r="5093" spans="1:11" x14ac:dyDescent="0.3">
      <c r="A5093">
        <v>2128</v>
      </c>
      <c r="B5093">
        <v>2134</v>
      </c>
      <c r="C5093" t="s">
        <v>586</v>
      </c>
      <c r="D5093" t="s">
        <v>73</v>
      </c>
      <c r="E5093" t="s">
        <v>146</v>
      </c>
      <c r="F5093" t="s">
        <v>234</v>
      </c>
      <c r="G5093" t="s">
        <v>976</v>
      </c>
      <c r="H5093" t="s">
        <v>16</v>
      </c>
      <c r="I5093" t="s">
        <v>10584</v>
      </c>
      <c r="J5093" t="s">
        <v>10585</v>
      </c>
      <c r="K5093" t="s">
        <v>10586</v>
      </c>
    </row>
    <row r="5094" spans="1:11" x14ac:dyDescent="0.3">
      <c r="A5094">
        <v>3418</v>
      </c>
      <c r="B5094">
        <v>3433</v>
      </c>
      <c r="C5094" t="s">
        <v>4321</v>
      </c>
      <c r="D5094" t="s">
        <v>39</v>
      </c>
      <c r="E5094" t="s">
        <v>40</v>
      </c>
      <c r="F5094" t="s">
        <v>1708</v>
      </c>
      <c r="G5094" t="s">
        <v>2664</v>
      </c>
      <c r="H5094" t="s">
        <v>16</v>
      </c>
      <c r="I5094" t="s">
        <v>10587</v>
      </c>
      <c r="J5094" t="s">
        <v>10588</v>
      </c>
      <c r="K5094" t="s">
        <v>10589</v>
      </c>
    </row>
    <row r="5095" spans="1:11" x14ac:dyDescent="0.3">
      <c r="A5095">
        <v>3490</v>
      </c>
      <c r="B5095">
        <v>3505</v>
      </c>
      <c r="C5095" t="s">
        <v>586</v>
      </c>
      <c r="D5095" t="s">
        <v>414</v>
      </c>
      <c r="E5095" t="s">
        <v>1721</v>
      </c>
      <c r="F5095" t="s">
        <v>246</v>
      </c>
      <c r="G5095" t="s">
        <v>351</v>
      </c>
      <c r="H5095" t="s">
        <v>16</v>
      </c>
      <c r="I5095" t="s">
        <v>10590</v>
      </c>
      <c r="J5095" t="s">
        <v>10591</v>
      </c>
      <c r="K5095" t="s">
        <v>10592</v>
      </c>
    </row>
    <row r="5096" spans="1:11" x14ac:dyDescent="0.3">
      <c r="A5096">
        <v>3824</v>
      </c>
      <c r="B5096">
        <v>3843</v>
      </c>
      <c r="C5096" t="s">
        <v>4321</v>
      </c>
      <c r="D5096" t="s">
        <v>124</v>
      </c>
      <c r="E5096" t="s">
        <v>13</v>
      </c>
      <c r="F5096" t="s">
        <v>241</v>
      </c>
      <c r="G5096" t="s">
        <v>163</v>
      </c>
      <c r="H5096" t="s">
        <v>16</v>
      </c>
      <c r="I5096" t="s">
        <v>10593</v>
      </c>
      <c r="J5096" t="s">
        <v>10594</v>
      </c>
      <c r="K5096" t="s">
        <v>10595</v>
      </c>
    </row>
    <row r="5097" spans="1:11" x14ac:dyDescent="0.3">
      <c r="A5097">
        <v>3892</v>
      </c>
      <c r="B5097">
        <v>3912</v>
      </c>
      <c r="C5097" t="s">
        <v>586</v>
      </c>
      <c r="D5097" t="s">
        <v>203</v>
      </c>
      <c r="E5097" t="s">
        <v>146</v>
      </c>
      <c r="F5097" t="s">
        <v>4055</v>
      </c>
      <c r="G5097" t="s">
        <v>440</v>
      </c>
      <c r="H5097" t="s">
        <v>16</v>
      </c>
      <c r="I5097" t="s">
        <v>10596</v>
      </c>
      <c r="J5097" t="s">
        <v>10597</v>
      </c>
      <c r="K5097" t="s">
        <v>10598</v>
      </c>
    </row>
    <row r="5098" spans="1:11" x14ac:dyDescent="0.3">
      <c r="A5098">
        <v>3898</v>
      </c>
      <c r="B5098">
        <v>3918</v>
      </c>
      <c r="C5098" t="s">
        <v>586</v>
      </c>
      <c r="D5098" t="s">
        <v>7163</v>
      </c>
      <c r="E5098" t="s">
        <v>16</v>
      </c>
      <c r="F5098" t="s">
        <v>934</v>
      </c>
      <c r="G5098" t="s">
        <v>101</v>
      </c>
      <c r="H5098" t="s">
        <v>16</v>
      </c>
      <c r="I5098" t="s">
        <v>10599</v>
      </c>
      <c r="J5098" t="s">
        <v>10600</v>
      </c>
      <c r="K5098" t="s">
        <v>10601</v>
      </c>
    </row>
    <row r="5099" spans="1:11" x14ac:dyDescent="0.3">
      <c r="A5099">
        <v>3903</v>
      </c>
      <c r="B5099">
        <v>3923</v>
      </c>
      <c r="C5099" t="s">
        <v>1211</v>
      </c>
      <c r="D5099" t="s">
        <v>121</v>
      </c>
      <c r="E5099" t="s">
        <v>16</v>
      </c>
      <c r="F5099" t="s">
        <v>148</v>
      </c>
      <c r="G5099" t="s">
        <v>694</v>
      </c>
      <c r="H5099" t="s">
        <v>16</v>
      </c>
      <c r="I5099" t="s">
        <v>10602</v>
      </c>
      <c r="J5099" t="s">
        <v>16</v>
      </c>
      <c r="K5099" t="s">
        <v>16</v>
      </c>
    </row>
    <row r="5100" spans="1:11" x14ac:dyDescent="0.3">
      <c r="A5100">
        <v>3775</v>
      </c>
      <c r="B5100">
        <v>3793</v>
      </c>
      <c r="C5100" t="s">
        <v>586</v>
      </c>
      <c r="D5100" t="s">
        <v>499</v>
      </c>
      <c r="E5100" t="s">
        <v>33</v>
      </c>
      <c r="F5100" t="s">
        <v>351</v>
      </c>
      <c r="G5100" t="s">
        <v>252</v>
      </c>
      <c r="H5100" t="s">
        <v>3012</v>
      </c>
      <c r="I5100" t="s">
        <v>10603</v>
      </c>
      <c r="J5100" t="s">
        <v>10604</v>
      </c>
      <c r="K5100" t="s">
        <v>10605</v>
      </c>
    </row>
    <row r="5101" spans="1:11" x14ac:dyDescent="0.3">
      <c r="A5101">
        <v>3492</v>
      </c>
      <c r="B5101">
        <v>3507</v>
      </c>
      <c r="C5101" t="s">
        <v>586</v>
      </c>
      <c r="D5101" t="s">
        <v>541</v>
      </c>
      <c r="E5101" t="s">
        <v>10606</v>
      </c>
      <c r="F5101" t="s">
        <v>6043</v>
      </c>
      <c r="G5101" t="s">
        <v>157</v>
      </c>
      <c r="H5101" t="s">
        <v>16</v>
      </c>
      <c r="I5101" t="s">
        <v>10607</v>
      </c>
      <c r="J5101" t="s">
        <v>10608</v>
      </c>
      <c r="K5101" t="s">
        <v>10609</v>
      </c>
    </row>
    <row r="5102" spans="1:11" x14ac:dyDescent="0.3">
      <c r="A5102">
        <v>2640</v>
      </c>
      <c r="B5102">
        <v>2652</v>
      </c>
      <c r="C5102" t="s">
        <v>586</v>
      </c>
      <c r="D5102" t="s">
        <v>62</v>
      </c>
      <c r="E5102" t="s">
        <v>10610</v>
      </c>
      <c r="F5102" t="s">
        <v>175</v>
      </c>
      <c r="G5102" t="s">
        <v>16</v>
      </c>
      <c r="H5102" t="s">
        <v>4955</v>
      </c>
      <c r="I5102" t="s">
        <v>10611</v>
      </c>
      <c r="J5102" t="s">
        <v>10612</v>
      </c>
      <c r="K5102" t="s">
        <v>10613</v>
      </c>
    </row>
    <row r="5103" spans="1:11" x14ac:dyDescent="0.3">
      <c r="A5103">
        <v>3904</v>
      </c>
      <c r="B5103">
        <v>3924</v>
      </c>
      <c r="C5103" t="s">
        <v>586</v>
      </c>
      <c r="D5103" t="s">
        <v>134</v>
      </c>
      <c r="E5103" t="s">
        <v>981</v>
      </c>
      <c r="F5103" t="s">
        <v>1875</v>
      </c>
      <c r="G5103" t="s">
        <v>1801</v>
      </c>
      <c r="H5103" t="s">
        <v>16</v>
      </c>
      <c r="I5103" t="s">
        <v>10614</v>
      </c>
      <c r="J5103" t="s">
        <v>16</v>
      </c>
      <c r="K5103" t="s">
        <v>16</v>
      </c>
    </row>
    <row r="5104" spans="1:11" x14ac:dyDescent="0.3">
      <c r="A5104">
        <v>3980</v>
      </c>
      <c r="B5104">
        <v>4000</v>
      </c>
      <c r="C5104" t="s">
        <v>586</v>
      </c>
      <c r="D5104" t="s">
        <v>410</v>
      </c>
      <c r="E5104" t="s">
        <v>1662</v>
      </c>
      <c r="F5104" t="s">
        <v>252</v>
      </c>
      <c r="G5104" t="s">
        <v>16</v>
      </c>
      <c r="H5104" t="s">
        <v>215</v>
      </c>
      <c r="I5104" t="s">
        <v>10615</v>
      </c>
      <c r="J5104" t="s">
        <v>10616</v>
      </c>
      <c r="K5104" t="s">
        <v>16</v>
      </c>
    </row>
    <row r="5105" spans="1:11" x14ac:dyDescent="0.3">
      <c r="A5105">
        <v>1857</v>
      </c>
      <c r="B5105">
        <v>1863</v>
      </c>
      <c r="C5105" t="s">
        <v>586</v>
      </c>
      <c r="D5105" t="s">
        <v>5694</v>
      </c>
      <c r="E5105" t="s">
        <v>1040</v>
      </c>
      <c r="F5105" t="s">
        <v>276</v>
      </c>
      <c r="G5105" t="s">
        <v>422</v>
      </c>
      <c r="H5105" t="s">
        <v>10617</v>
      </c>
      <c r="I5105" t="s">
        <v>10618</v>
      </c>
      <c r="J5105" t="s">
        <v>10619</v>
      </c>
      <c r="K5105" t="s">
        <v>10620</v>
      </c>
    </row>
    <row r="5106" spans="1:11" x14ac:dyDescent="0.3">
      <c r="A5106">
        <v>2468</v>
      </c>
      <c r="B5106">
        <v>2480</v>
      </c>
      <c r="C5106" t="s">
        <v>586</v>
      </c>
      <c r="D5106" t="s">
        <v>859</v>
      </c>
      <c r="E5106" t="s">
        <v>256</v>
      </c>
      <c r="F5106" t="s">
        <v>1139</v>
      </c>
      <c r="G5106" t="s">
        <v>193</v>
      </c>
      <c r="H5106" t="s">
        <v>16</v>
      </c>
      <c r="I5106" t="s">
        <v>10621</v>
      </c>
      <c r="J5106" t="s">
        <v>10622</v>
      </c>
      <c r="K5106" t="s">
        <v>16</v>
      </c>
    </row>
    <row r="5107" spans="1:11" x14ac:dyDescent="0.3">
      <c r="A5107">
        <v>3203</v>
      </c>
      <c r="B5107">
        <v>3218</v>
      </c>
      <c r="C5107" t="s">
        <v>586</v>
      </c>
      <c r="D5107" t="s">
        <v>2572</v>
      </c>
      <c r="E5107" t="s">
        <v>4221</v>
      </c>
      <c r="F5107" t="s">
        <v>148</v>
      </c>
      <c r="G5107" t="s">
        <v>1415</v>
      </c>
      <c r="H5107" t="s">
        <v>16</v>
      </c>
      <c r="I5107" t="s">
        <v>10623</v>
      </c>
      <c r="J5107" t="s">
        <v>10624</v>
      </c>
      <c r="K5107" t="s">
        <v>10625</v>
      </c>
    </row>
    <row r="5108" spans="1:11" x14ac:dyDescent="0.3">
      <c r="A5108">
        <v>3495</v>
      </c>
      <c r="B5108">
        <v>3510</v>
      </c>
      <c r="C5108" t="s">
        <v>586</v>
      </c>
      <c r="D5108" t="s">
        <v>95</v>
      </c>
      <c r="E5108" t="s">
        <v>161</v>
      </c>
      <c r="F5108" t="s">
        <v>162</v>
      </c>
      <c r="G5108" t="s">
        <v>1955</v>
      </c>
      <c r="H5108" t="s">
        <v>16</v>
      </c>
      <c r="I5108" t="s">
        <v>10626</v>
      </c>
      <c r="J5108" t="s">
        <v>10627</v>
      </c>
      <c r="K5108" t="s">
        <v>10628</v>
      </c>
    </row>
    <row r="5109" spans="1:11" x14ac:dyDescent="0.3">
      <c r="A5109">
        <v>1008</v>
      </c>
      <c r="B5109">
        <v>1012</v>
      </c>
      <c r="C5109" t="s">
        <v>11</v>
      </c>
      <c r="D5109" t="s">
        <v>40</v>
      </c>
      <c r="E5109" t="s">
        <v>956</v>
      </c>
      <c r="F5109" t="s">
        <v>694</v>
      </c>
      <c r="G5109" t="s">
        <v>289</v>
      </c>
      <c r="H5109" t="s">
        <v>16</v>
      </c>
      <c r="I5109" t="s">
        <v>10629</v>
      </c>
      <c r="J5109" t="s">
        <v>10630</v>
      </c>
      <c r="K5109" t="s">
        <v>16</v>
      </c>
    </row>
    <row r="5110" spans="1:11" x14ac:dyDescent="0.3">
      <c r="A5110">
        <v>1758</v>
      </c>
      <c r="B5110">
        <v>1764</v>
      </c>
      <c r="C5110" t="s">
        <v>11</v>
      </c>
      <c r="D5110" t="s">
        <v>560</v>
      </c>
      <c r="E5110" t="s">
        <v>729</v>
      </c>
      <c r="F5110" t="s">
        <v>1286</v>
      </c>
      <c r="G5110" t="s">
        <v>10631</v>
      </c>
      <c r="H5110" t="s">
        <v>16</v>
      </c>
      <c r="I5110" t="s">
        <v>10632</v>
      </c>
      <c r="J5110" t="s">
        <v>10633</v>
      </c>
      <c r="K5110" t="s">
        <v>16</v>
      </c>
    </row>
    <row r="5111" spans="1:11" x14ac:dyDescent="0.3">
      <c r="A5111">
        <v>3986</v>
      </c>
      <c r="B5111">
        <v>4006</v>
      </c>
      <c r="C5111" t="s">
        <v>11</v>
      </c>
      <c r="D5111" t="s">
        <v>859</v>
      </c>
      <c r="E5111" t="s">
        <v>20</v>
      </c>
      <c r="F5111" t="s">
        <v>756</v>
      </c>
      <c r="G5111" t="s">
        <v>106</v>
      </c>
      <c r="H5111" t="s">
        <v>16</v>
      </c>
      <c r="I5111" t="s">
        <v>10634</v>
      </c>
      <c r="J5111" t="s">
        <v>10635</v>
      </c>
      <c r="K5111" t="s">
        <v>16</v>
      </c>
    </row>
    <row r="5112" spans="1:11" x14ac:dyDescent="0.3">
      <c r="A5112">
        <v>4559</v>
      </c>
      <c r="B5112">
        <v>4591</v>
      </c>
      <c r="C5112" t="s">
        <v>586</v>
      </c>
      <c r="D5112" t="s">
        <v>1563</v>
      </c>
      <c r="E5112" t="s">
        <v>4263</v>
      </c>
      <c r="F5112" t="s">
        <v>98</v>
      </c>
      <c r="G5112" t="s">
        <v>2647</v>
      </c>
      <c r="H5112" t="s">
        <v>16</v>
      </c>
      <c r="I5112" t="s">
        <v>10636</v>
      </c>
      <c r="J5112" t="s">
        <v>10637</v>
      </c>
      <c r="K5112" t="s">
        <v>16</v>
      </c>
    </row>
    <row r="5113" spans="1:11" x14ac:dyDescent="0.3">
      <c r="A5113">
        <v>692</v>
      </c>
      <c r="B5113">
        <v>693</v>
      </c>
      <c r="C5113" t="s">
        <v>11</v>
      </c>
      <c r="D5113" t="s">
        <v>250</v>
      </c>
      <c r="E5113" t="s">
        <v>191</v>
      </c>
      <c r="F5113" t="s">
        <v>298</v>
      </c>
      <c r="G5113" t="s">
        <v>3710</v>
      </c>
      <c r="H5113" t="s">
        <v>16</v>
      </c>
      <c r="I5113" t="s">
        <v>10638</v>
      </c>
      <c r="J5113" t="s">
        <v>16</v>
      </c>
      <c r="K5113" t="s">
        <v>16</v>
      </c>
    </row>
    <row r="5114" spans="1:11" x14ac:dyDescent="0.3">
      <c r="A5114">
        <v>2293</v>
      </c>
      <c r="B5114">
        <v>2302</v>
      </c>
      <c r="C5114" t="s">
        <v>6235</v>
      </c>
      <c r="D5114" t="s">
        <v>40</v>
      </c>
      <c r="E5114" t="s">
        <v>1494</v>
      </c>
      <c r="F5114" t="s">
        <v>1139</v>
      </c>
      <c r="G5114" t="s">
        <v>151</v>
      </c>
      <c r="H5114" t="s">
        <v>16</v>
      </c>
      <c r="I5114" t="s">
        <v>10639</v>
      </c>
      <c r="J5114" t="s">
        <v>10640</v>
      </c>
      <c r="K5114" t="s">
        <v>16</v>
      </c>
    </row>
    <row r="5115" spans="1:11" x14ac:dyDescent="0.3">
      <c r="A5115">
        <v>3985</v>
      </c>
      <c r="B5115">
        <v>4005</v>
      </c>
      <c r="C5115" t="s">
        <v>586</v>
      </c>
      <c r="D5115" t="s">
        <v>482</v>
      </c>
      <c r="E5115" t="s">
        <v>729</v>
      </c>
      <c r="F5115" t="s">
        <v>101</v>
      </c>
      <c r="G5115" t="s">
        <v>229</v>
      </c>
      <c r="H5115" t="s">
        <v>1697</v>
      </c>
      <c r="I5115" t="s">
        <v>10641</v>
      </c>
      <c r="J5115" t="s">
        <v>10642</v>
      </c>
      <c r="K5115" t="s">
        <v>16</v>
      </c>
    </row>
    <row r="5116" spans="1:11" x14ac:dyDescent="0.3">
      <c r="A5116">
        <v>4998</v>
      </c>
      <c r="B5116">
        <v>5042</v>
      </c>
      <c r="C5116" t="s">
        <v>4321</v>
      </c>
      <c r="D5116" t="s">
        <v>9035</v>
      </c>
      <c r="E5116" t="s">
        <v>33</v>
      </c>
      <c r="F5116" t="s">
        <v>2087</v>
      </c>
      <c r="G5116" t="s">
        <v>730</v>
      </c>
      <c r="H5116" t="s">
        <v>3153</v>
      </c>
      <c r="I5116" t="s">
        <v>10643</v>
      </c>
      <c r="J5116" t="s">
        <v>10644</v>
      </c>
      <c r="K5116" t="s">
        <v>10645</v>
      </c>
    </row>
    <row r="5117" spans="1:11" x14ac:dyDescent="0.3">
      <c r="A5117">
        <v>4009</v>
      </c>
      <c r="B5117">
        <v>4029</v>
      </c>
      <c r="C5117" t="s">
        <v>11</v>
      </c>
      <c r="D5117" t="s">
        <v>2622</v>
      </c>
      <c r="E5117" t="s">
        <v>10646</v>
      </c>
      <c r="F5117" t="s">
        <v>57</v>
      </c>
      <c r="G5117" t="s">
        <v>10647</v>
      </c>
      <c r="H5117" t="s">
        <v>10648</v>
      </c>
      <c r="I5117" t="s">
        <v>10649</v>
      </c>
      <c r="J5117" t="s">
        <v>10650</v>
      </c>
      <c r="K5117" t="s">
        <v>10651</v>
      </c>
    </row>
    <row r="5118" spans="1:11" x14ac:dyDescent="0.3">
      <c r="A5118">
        <v>1383</v>
      </c>
      <c r="B5118">
        <v>1387</v>
      </c>
      <c r="C5118" t="s">
        <v>586</v>
      </c>
      <c r="D5118" t="s">
        <v>95</v>
      </c>
      <c r="E5118" t="s">
        <v>96</v>
      </c>
      <c r="F5118" t="s">
        <v>1629</v>
      </c>
      <c r="G5118" t="s">
        <v>1389</v>
      </c>
      <c r="H5118" t="s">
        <v>16</v>
      </c>
      <c r="I5118" t="s">
        <v>10652</v>
      </c>
      <c r="J5118" t="s">
        <v>10653</v>
      </c>
      <c r="K5118" t="s">
        <v>10654</v>
      </c>
    </row>
    <row r="5119" spans="1:11" x14ac:dyDescent="0.3">
      <c r="A5119">
        <v>2294</v>
      </c>
      <c r="B5119">
        <v>2303</v>
      </c>
      <c r="C5119" t="s">
        <v>586</v>
      </c>
      <c r="D5119" t="s">
        <v>180</v>
      </c>
      <c r="E5119" t="s">
        <v>10655</v>
      </c>
      <c r="F5119" t="s">
        <v>69</v>
      </c>
      <c r="G5119" t="s">
        <v>16</v>
      </c>
      <c r="H5119" t="s">
        <v>16</v>
      </c>
      <c r="I5119" t="s">
        <v>10656</v>
      </c>
      <c r="J5119" t="s">
        <v>10657</v>
      </c>
      <c r="K5119" t="s">
        <v>16</v>
      </c>
    </row>
    <row r="5120" spans="1:11" x14ac:dyDescent="0.3">
      <c r="A5120">
        <v>3873</v>
      </c>
      <c r="B5120">
        <v>3893</v>
      </c>
      <c r="C5120" t="s">
        <v>1211</v>
      </c>
      <c r="D5120" t="s">
        <v>338</v>
      </c>
      <c r="E5120" t="s">
        <v>13</v>
      </c>
      <c r="F5120" t="s">
        <v>3677</v>
      </c>
      <c r="G5120" t="s">
        <v>1708</v>
      </c>
      <c r="H5120" t="s">
        <v>16</v>
      </c>
      <c r="I5120" t="s">
        <v>10658</v>
      </c>
      <c r="J5120" t="s">
        <v>16</v>
      </c>
      <c r="K5120" t="s">
        <v>10659</v>
      </c>
    </row>
    <row r="5121" spans="1:11" x14ac:dyDescent="0.3">
      <c r="A5121">
        <v>3989</v>
      </c>
      <c r="B5121">
        <v>4009</v>
      </c>
      <c r="C5121" t="s">
        <v>72</v>
      </c>
      <c r="D5121" t="s">
        <v>196</v>
      </c>
      <c r="E5121" t="s">
        <v>442</v>
      </c>
      <c r="F5121" t="s">
        <v>1202</v>
      </c>
      <c r="G5121" t="s">
        <v>837</v>
      </c>
      <c r="H5121" t="s">
        <v>16</v>
      </c>
      <c r="I5121" t="s">
        <v>10660</v>
      </c>
      <c r="J5121" t="s">
        <v>10661</v>
      </c>
      <c r="K5121" t="s">
        <v>10662</v>
      </c>
    </row>
    <row r="5122" spans="1:11" x14ac:dyDescent="0.3">
      <c r="A5122">
        <v>3995</v>
      </c>
      <c r="B5122">
        <v>4015</v>
      </c>
      <c r="C5122" t="s">
        <v>72</v>
      </c>
      <c r="D5122" t="s">
        <v>1255</v>
      </c>
      <c r="E5122" t="s">
        <v>494</v>
      </c>
      <c r="F5122" t="s">
        <v>10663</v>
      </c>
      <c r="G5122" t="s">
        <v>98</v>
      </c>
      <c r="H5122" t="s">
        <v>16</v>
      </c>
      <c r="I5122" t="s">
        <v>10664</v>
      </c>
      <c r="J5122" t="s">
        <v>10665</v>
      </c>
      <c r="K5122" t="s">
        <v>10666</v>
      </c>
    </row>
    <row r="5123" spans="1:11" x14ac:dyDescent="0.3">
      <c r="A5123">
        <v>4087</v>
      </c>
      <c r="B5123">
        <v>4109</v>
      </c>
      <c r="C5123" t="s">
        <v>586</v>
      </c>
      <c r="D5123" t="s">
        <v>116</v>
      </c>
      <c r="E5123" t="s">
        <v>161</v>
      </c>
      <c r="F5123" t="s">
        <v>351</v>
      </c>
      <c r="G5123" t="s">
        <v>163</v>
      </c>
      <c r="H5123" t="s">
        <v>16</v>
      </c>
      <c r="I5123" t="s">
        <v>10667</v>
      </c>
      <c r="J5123" t="s">
        <v>10668</v>
      </c>
      <c r="K5123" t="s">
        <v>10669</v>
      </c>
    </row>
    <row r="5124" spans="1:11" x14ac:dyDescent="0.3">
      <c r="A5124">
        <v>4167</v>
      </c>
      <c r="B5124">
        <v>4189</v>
      </c>
      <c r="C5124" t="s">
        <v>586</v>
      </c>
      <c r="D5124" t="s">
        <v>227</v>
      </c>
      <c r="E5124" t="s">
        <v>13</v>
      </c>
      <c r="F5124" t="s">
        <v>6532</v>
      </c>
      <c r="G5124" t="s">
        <v>14</v>
      </c>
      <c r="H5124" t="s">
        <v>16</v>
      </c>
      <c r="I5124" t="s">
        <v>10670</v>
      </c>
      <c r="J5124" t="s">
        <v>16</v>
      </c>
      <c r="K5124" t="s">
        <v>10671</v>
      </c>
    </row>
    <row r="5125" spans="1:11" x14ac:dyDescent="0.3">
      <c r="A5125">
        <v>2297</v>
      </c>
      <c r="B5125">
        <v>2306</v>
      </c>
      <c r="C5125" t="s">
        <v>11</v>
      </c>
      <c r="D5125" t="s">
        <v>76</v>
      </c>
      <c r="E5125" t="s">
        <v>4717</v>
      </c>
      <c r="F5125" t="s">
        <v>2053</v>
      </c>
      <c r="G5125" t="s">
        <v>101</v>
      </c>
      <c r="H5125" t="s">
        <v>112</v>
      </c>
      <c r="I5125" t="s">
        <v>10672</v>
      </c>
      <c r="J5125" t="s">
        <v>10673</v>
      </c>
      <c r="K5125" t="s">
        <v>10674</v>
      </c>
    </row>
    <row r="5126" spans="1:11" x14ac:dyDescent="0.3">
      <c r="A5126">
        <v>2783</v>
      </c>
      <c r="B5126">
        <v>2797</v>
      </c>
      <c r="C5126" t="s">
        <v>586</v>
      </c>
      <c r="D5126" t="s">
        <v>1387</v>
      </c>
      <c r="E5126" t="s">
        <v>16</v>
      </c>
      <c r="F5126" t="s">
        <v>168</v>
      </c>
      <c r="G5126" t="s">
        <v>1352</v>
      </c>
      <c r="H5126" t="s">
        <v>16</v>
      </c>
      <c r="I5126" t="s">
        <v>10675</v>
      </c>
      <c r="J5126" t="s">
        <v>10676</v>
      </c>
      <c r="K5126" t="s">
        <v>16</v>
      </c>
    </row>
    <row r="5127" spans="1:11" x14ac:dyDescent="0.3">
      <c r="A5127">
        <v>3780</v>
      </c>
      <c r="B5127">
        <v>3798</v>
      </c>
      <c r="C5127" t="s">
        <v>586</v>
      </c>
      <c r="D5127" t="s">
        <v>82</v>
      </c>
      <c r="E5127" t="s">
        <v>466</v>
      </c>
      <c r="F5127" t="s">
        <v>810</v>
      </c>
      <c r="G5127" t="s">
        <v>313</v>
      </c>
      <c r="H5127" t="s">
        <v>16</v>
      </c>
      <c r="I5127" t="s">
        <v>10677</v>
      </c>
      <c r="J5127" t="s">
        <v>10678</v>
      </c>
      <c r="K5127" t="s">
        <v>10679</v>
      </c>
    </row>
    <row r="5128" spans="1:11" x14ac:dyDescent="0.3">
      <c r="A5128">
        <v>1766</v>
      </c>
      <c r="B5128">
        <v>1772</v>
      </c>
      <c r="C5128" t="s">
        <v>1211</v>
      </c>
      <c r="D5128" t="s">
        <v>146</v>
      </c>
      <c r="E5128" t="s">
        <v>16</v>
      </c>
      <c r="F5128" t="s">
        <v>147</v>
      </c>
      <c r="G5128" t="s">
        <v>22</v>
      </c>
      <c r="H5128" t="s">
        <v>16</v>
      </c>
      <c r="I5128" t="s">
        <v>10680</v>
      </c>
      <c r="J5128" t="s">
        <v>10681</v>
      </c>
      <c r="K5128" t="s">
        <v>10682</v>
      </c>
    </row>
    <row r="5129" spans="1:11" x14ac:dyDescent="0.3">
      <c r="A5129">
        <v>4132</v>
      </c>
      <c r="B5129">
        <v>4154</v>
      </c>
      <c r="C5129" t="s">
        <v>586</v>
      </c>
      <c r="D5129" t="s">
        <v>123</v>
      </c>
      <c r="E5129" t="s">
        <v>100</v>
      </c>
      <c r="F5129" t="s">
        <v>843</v>
      </c>
      <c r="G5129" t="s">
        <v>10471</v>
      </c>
      <c r="H5129" t="s">
        <v>16</v>
      </c>
      <c r="I5129" t="s">
        <v>10683</v>
      </c>
      <c r="J5129" t="s">
        <v>10684</v>
      </c>
      <c r="K5129" t="s">
        <v>10685</v>
      </c>
    </row>
    <row r="5130" spans="1:11" x14ac:dyDescent="0.3">
      <c r="A5130">
        <v>4135</v>
      </c>
      <c r="B5130">
        <v>4157</v>
      </c>
      <c r="C5130" t="s">
        <v>4321</v>
      </c>
      <c r="D5130" t="s">
        <v>3785</v>
      </c>
      <c r="E5130" t="s">
        <v>16</v>
      </c>
      <c r="F5130" t="s">
        <v>373</v>
      </c>
      <c r="G5130" t="s">
        <v>10686</v>
      </c>
      <c r="H5130" t="s">
        <v>16</v>
      </c>
      <c r="I5130" t="s">
        <v>10687</v>
      </c>
      <c r="J5130" t="s">
        <v>10688</v>
      </c>
      <c r="K5130" t="s">
        <v>10689</v>
      </c>
    </row>
    <row r="5131" spans="1:11" x14ac:dyDescent="0.3">
      <c r="A5131">
        <v>3367</v>
      </c>
      <c r="B5131">
        <v>3382</v>
      </c>
      <c r="C5131" t="s">
        <v>586</v>
      </c>
      <c r="D5131" t="s">
        <v>560</v>
      </c>
      <c r="E5131" t="s">
        <v>1130</v>
      </c>
      <c r="F5131" t="s">
        <v>298</v>
      </c>
      <c r="G5131" t="s">
        <v>162</v>
      </c>
      <c r="H5131" t="s">
        <v>10690</v>
      </c>
      <c r="I5131" t="s">
        <v>10691</v>
      </c>
      <c r="J5131" t="s">
        <v>10692</v>
      </c>
      <c r="K5131" t="s">
        <v>10693</v>
      </c>
    </row>
    <row r="5132" spans="1:11" x14ac:dyDescent="0.3">
      <c r="A5132">
        <v>3932</v>
      </c>
      <c r="B5132">
        <v>3952</v>
      </c>
      <c r="C5132" t="s">
        <v>586</v>
      </c>
      <c r="D5132" t="s">
        <v>700</v>
      </c>
      <c r="E5132" t="s">
        <v>956</v>
      </c>
      <c r="F5132" t="s">
        <v>1629</v>
      </c>
      <c r="G5132" t="s">
        <v>10694</v>
      </c>
      <c r="H5132" t="s">
        <v>16</v>
      </c>
      <c r="I5132" t="s">
        <v>10695</v>
      </c>
      <c r="J5132" t="s">
        <v>10696</v>
      </c>
      <c r="K5132" t="s">
        <v>10697</v>
      </c>
    </row>
    <row r="5133" spans="1:11" x14ac:dyDescent="0.3">
      <c r="A5133">
        <v>4175</v>
      </c>
      <c r="B5133">
        <v>4197</v>
      </c>
      <c r="C5133" t="s">
        <v>586</v>
      </c>
      <c r="D5133" t="s">
        <v>8682</v>
      </c>
      <c r="E5133" t="s">
        <v>1607</v>
      </c>
      <c r="F5133" t="s">
        <v>1415</v>
      </c>
      <c r="G5133" t="s">
        <v>907</v>
      </c>
      <c r="H5133" t="s">
        <v>4905</v>
      </c>
      <c r="I5133" t="s">
        <v>10698</v>
      </c>
      <c r="J5133" t="s">
        <v>10699</v>
      </c>
      <c r="K5133" t="s">
        <v>10700</v>
      </c>
    </row>
    <row r="5134" spans="1:11" x14ac:dyDescent="0.3">
      <c r="A5134">
        <v>4177</v>
      </c>
      <c r="B5134">
        <v>4199</v>
      </c>
      <c r="C5134" t="s">
        <v>586</v>
      </c>
      <c r="D5134" t="s">
        <v>76</v>
      </c>
      <c r="E5134" t="s">
        <v>587</v>
      </c>
      <c r="F5134" t="s">
        <v>313</v>
      </c>
      <c r="G5134" t="s">
        <v>16</v>
      </c>
      <c r="H5134" t="s">
        <v>556</v>
      </c>
      <c r="I5134" t="s">
        <v>10701</v>
      </c>
      <c r="J5134" t="s">
        <v>10702</v>
      </c>
      <c r="K5134" t="s">
        <v>16</v>
      </c>
    </row>
    <row r="5135" spans="1:11" x14ac:dyDescent="0.3">
      <c r="A5135">
        <v>5612</v>
      </c>
      <c r="B5135">
        <v>5661</v>
      </c>
      <c r="C5135" t="s">
        <v>72</v>
      </c>
      <c r="D5135" t="s">
        <v>197</v>
      </c>
      <c r="E5135" t="s">
        <v>95</v>
      </c>
      <c r="F5135" t="s">
        <v>5531</v>
      </c>
      <c r="G5135" t="s">
        <v>10703</v>
      </c>
      <c r="H5135" t="s">
        <v>16</v>
      </c>
      <c r="I5135" t="s">
        <v>10704</v>
      </c>
      <c r="J5135" t="s">
        <v>10705</v>
      </c>
      <c r="K5135" t="s">
        <v>10706</v>
      </c>
    </row>
    <row r="5136" spans="1:11" x14ac:dyDescent="0.3">
      <c r="A5136">
        <v>705</v>
      </c>
      <c r="B5136">
        <v>706</v>
      </c>
      <c r="C5136" t="s">
        <v>11</v>
      </c>
      <c r="D5136" t="s">
        <v>270</v>
      </c>
      <c r="E5136" t="s">
        <v>271</v>
      </c>
      <c r="F5136" t="s">
        <v>163</v>
      </c>
      <c r="G5136" t="s">
        <v>2485</v>
      </c>
      <c r="H5136" t="s">
        <v>16</v>
      </c>
      <c r="I5136" t="s">
        <v>10707</v>
      </c>
      <c r="J5136" t="s">
        <v>10708</v>
      </c>
      <c r="K5136" t="s">
        <v>10709</v>
      </c>
    </row>
    <row r="5137" spans="1:11" x14ac:dyDescent="0.3">
      <c r="A5137">
        <v>5454</v>
      </c>
      <c r="B5137">
        <v>5501</v>
      </c>
      <c r="C5137" t="s">
        <v>25</v>
      </c>
      <c r="D5137" t="s">
        <v>3057</v>
      </c>
      <c r="E5137" t="s">
        <v>6171</v>
      </c>
      <c r="F5137" t="s">
        <v>21</v>
      </c>
      <c r="G5137" t="s">
        <v>985</v>
      </c>
      <c r="H5137" t="s">
        <v>16</v>
      </c>
      <c r="I5137" t="s">
        <v>10710</v>
      </c>
      <c r="J5137" t="s">
        <v>10711</v>
      </c>
      <c r="K5137" t="s">
        <v>16</v>
      </c>
    </row>
    <row r="5138" spans="1:11" x14ac:dyDescent="0.3">
      <c r="A5138">
        <v>2142</v>
      </c>
      <c r="B5138">
        <v>2148</v>
      </c>
      <c r="C5138" t="s">
        <v>586</v>
      </c>
      <c r="D5138" t="s">
        <v>410</v>
      </c>
      <c r="E5138" t="s">
        <v>494</v>
      </c>
      <c r="F5138" t="s">
        <v>501</v>
      </c>
      <c r="G5138" t="s">
        <v>168</v>
      </c>
      <c r="H5138" t="s">
        <v>10712</v>
      </c>
      <c r="I5138" t="s">
        <v>10713</v>
      </c>
      <c r="J5138" t="s">
        <v>10714</v>
      </c>
      <c r="K5138" t="s">
        <v>16</v>
      </c>
    </row>
    <row r="5139" spans="1:11" x14ac:dyDescent="0.3">
      <c r="A5139">
        <v>1640</v>
      </c>
      <c r="B5139">
        <v>1645</v>
      </c>
      <c r="C5139" t="s">
        <v>586</v>
      </c>
      <c r="D5139" t="s">
        <v>116</v>
      </c>
      <c r="E5139" t="s">
        <v>96</v>
      </c>
      <c r="F5139" t="s">
        <v>650</v>
      </c>
      <c r="G5139" t="s">
        <v>1513</v>
      </c>
      <c r="H5139" t="s">
        <v>16</v>
      </c>
      <c r="I5139" t="s">
        <v>10715</v>
      </c>
      <c r="J5139" t="s">
        <v>10716</v>
      </c>
      <c r="K5139" t="s">
        <v>10717</v>
      </c>
    </row>
    <row r="5140" spans="1:11" x14ac:dyDescent="0.3">
      <c r="A5140">
        <v>1768</v>
      </c>
      <c r="B5140">
        <v>1774</v>
      </c>
      <c r="C5140" t="s">
        <v>4321</v>
      </c>
      <c r="D5140" t="s">
        <v>127</v>
      </c>
      <c r="E5140" t="s">
        <v>814</v>
      </c>
      <c r="F5140" t="s">
        <v>148</v>
      </c>
      <c r="G5140" t="s">
        <v>137</v>
      </c>
      <c r="H5140" t="s">
        <v>16</v>
      </c>
      <c r="I5140" t="s">
        <v>10718</v>
      </c>
      <c r="J5140" t="s">
        <v>10719</v>
      </c>
      <c r="K5140" t="s">
        <v>10720</v>
      </c>
    </row>
    <row r="5141" spans="1:11" x14ac:dyDescent="0.3">
      <c r="A5141">
        <v>2834</v>
      </c>
      <c r="B5141">
        <v>2848</v>
      </c>
      <c r="C5141" t="s">
        <v>586</v>
      </c>
      <c r="D5141" t="s">
        <v>257</v>
      </c>
      <c r="E5141" t="s">
        <v>16</v>
      </c>
      <c r="F5141" t="s">
        <v>28</v>
      </c>
      <c r="G5141" t="s">
        <v>671</v>
      </c>
      <c r="H5141" t="s">
        <v>16</v>
      </c>
      <c r="I5141" t="s">
        <v>10721</v>
      </c>
      <c r="J5141" t="s">
        <v>10722</v>
      </c>
      <c r="K5141" t="s">
        <v>10723</v>
      </c>
    </row>
    <row r="5142" spans="1:11" x14ac:dyDescent="0.3">
      <c r="A5142">
        <v>4010</v>
      </c>
      <c r="B5142">
        <v>4030</v>
      </c>
      <c r="C5142" t="s">
        <v>586</v>
      </c>
      <c r="D5142" t="s">
        <v>40</v>
      </c>
      <c r="E5142" t="s">
        <v>196</v>
      </c>
      <c r="F5142" t="s">
        <v>2065</v>
      </c>
      <c r="G5142" t="s">
        <v>785</v>
      </c>
      <c r="H5142" t="s">
        <v>16</v>
      </c>
      <c r="I5142" t="s">
        <v>10724</v>
      </c>
      <c r="J5142" t="s">
        <v>10725</v>
      </c>
      <c r="K5142" t="s">
        <v>10726</v>
      </c>
    </row>
    <row r="5143" spans="1:11" x14ac:dyDescent="0.3">
      <c r="A5143">
        <v>4228</v>
      </c>
      <c r="B5143">
        <v>4252</v>
      </c>
      <c r="C5143" t="s">
        <v>72</v>
      </c>
      <c r="D5143" t="s">
        <v>2978</v>
      </c>
      <c r="E5143" t="s">
        <v>26</v>
      </c>
      <c r="F5143" t="s">
        <v>122</v>
      </c>
      <c r="G5143" t="s">
        <v>10727</v>
      </c>
      <c r="H5143" t="s">
        <v>16</v>
      </c>
      <c r="I5143" t="s">
        <v>10728</v>
      </c>
      <c r="J5143" t="s">
        <v>10729</v>
      </c>
      <c r="K5143" t="s">
        <v>16</v>
      </c>
    </row>
    <row r="5144" spans="1:11" x14ac:dyDescent="0.3">
      <c r="A5144">
        <v>4232</v>
      </c>
      <c r="B5144">
        <v>4256</v>
      </c>
      <c r="C5144" t="s">
        <v>1211</v>
      </c>
      <c r="D5144" t="s">
        <v>575</v>
      </c>
      <c r="E5144" t="s">
        <v>77</v>
      </c>
      <c r="F5144" t="s">
        <v>68</v>
      </c>
      <c r="G5144" t="s">
        <v>137</v>
      </c>
      <c r="H5144" t="s">
        <v>2462</v>
      </c>
      <c r="I5144" t="s">
        <v>10730</v>
      </c>
      <c r="J5144" t="s">
        <v>10731</v>
      </c>
      <c r="K5144" t="s">
        <v>16</v>
      </c>
    </row>
    <row r="5145" spans="1:11" x14ac:dyDescent="0.3">
      <c r="A5145">
        <v>4239</v>
      </c>
      <c r="B5145">
        <v>4263</v>
      </c>
      <c r="C5145" t="s">
        <v>586</v>
      </c>
      <c r="D5145" t="s">
        <v>256</v>
      </c>
      <c r="E5145" t="s">
        <v>4661</v>
      </c>
      <c r="F5145" t="s">
        <v>163</v>
      </c>
      <c r="G5145" t="s">
        <v>1362</v>
      </c>
      <c r="H5145" t="s">
        <v>16</v>
      </c>
      <c r="I5145" t="s">
        <v>10732</v>
      </c>
      <c r="J5145" t="s">
        <v>10733</v>
      </c>
      <c r="K5145" t="s">
        <v>16</v>
      </c>
    </row>
    <row r="5146" spans="1:11" x14ac:dyDescent="0.3">
      <c r="A5146">
        <v>2712</v>
      </c>
      <c r="B5146">
        <v>2726</v>
      </c>
      <c r="C5146" t="s">
        <v>586</v>
      </c>
      <c r="D5146" t="s">
        <v>312</v>
      </c>
      <c r="E5146" t="s">
        <v>100</v>
      </c>
      <c r="F5146" t="s">
        <v>193</v>
      </c>
      <c r="G5146" t="s">
        <v>815</v>
      </c>
      <c r="H5146" t="s">
        <v>16</v>
      </c>
      <c r="I5146" t="s">
        <v>10734</v>
      </c>
      <c r="J5146" t="s">
        <v>10735</v>
      </c>
      <c r="K5146" t="s">
        <v>10736</v>
      </c>
    </row>
    <row r="5147" spans="1:11" x14ac:dyDescent="0.3">
      <c r="A5147">
        <v>2481</v>
      </c>
      <c r="B5147">
        <v>2493</v>
      </c>
      <c r="C5147" t="s">
        <v>586</v>
      </c>
      <c r="D5147" t="s">
        <v>710</v>
      </c>
      <c r="E5147" t="s">
        <v>16</v>
      </c>
      <c r="F5147" t="s">
        <v>10737</v>
      </c>
      <c r="G5147" t="s">
        <v>5355</v>
      </c>
      <c r="H5147" t="s">
        <v>16</v>
      </c>
      <c r="I5147" t="s">
        <v>10738</v>
      </c>
      <c r="J5147" t="s">
        <v>10739</v>
      </c>
      <c r="K5147" t="s">
        <v>10740</v>
      </c>
    </row>
    <row r="5148" spans="1:11" x14ac:dyDescent="0.3">
      <c r="A5148">
        <v>3153</v>
      </c>
      <c r="B5148">
        <v>3168</v>
      </c>
      <c r="C5148" t="s">
        <v>72</v>
      </c>
      <c r="D5148" t="s">
        <v>173</v>
      </c>
      <c r="E5148" t="s">
        <v>956</v>
      </c>
      <c r="F5148" t="s">
        <v>313</v>
      </c>
      <c r="G5148" t="s">
        <v>1460</v>
      </c>
      <c r="H5148" t="s">
        <v>16</v>
      </c>
      <c r="I5148" t="s">
        <v>10741</v>
      </c>
      <c r="J5148" t="s">
        <v>10742</v>
      </c>
      <c r="K5148" t="s">
        <v>10743</v>
      </c>
    </row>
    <row r="5149" spans="1:11" x14ac:dyDescent="0.3">
      <c r="A5149">
        <v>3789</v>
      </c>
      <c r="B5149">
        <v>3807</v>
      </c>
      <c r="C5149" t="s">
        <v>586</v>
      </c>
      <c r="D5149" t="s">
        <v>40</v>
      </c>
      <c r="E5149" t="s">
        <v>116</v>
      </c>
      <c r="F5149" t="s">
        <v>907</v>
      </c>
      <c r="G5149" t="s">
        <v>395</v>
      </c>
      <c r="H5149" t="s">
        <v>16</v>
      </c>
      <c r="I5149" t="s">
        <v>10744</v>
      </c>
      <c r="J5149" t="s">
        <v>10745</v>
      </c>
      <c r="K5149" t="s">
        <v>16</v>
      </c>
    </row>
    <row r="5150" spans="1:11" x14ac:dyDescent="0.3">
      <c r="A5150">
        <v>4243</v>
      </c>
      <c r="B5150">
        <v>4267</v>
      </c>
      <c r="C5150" t="s">
        <v>4321</v>
      </c>
      <c r="D5150" t="s">
        <v>197</v>
      </c>
      <c r="E5150" t="s">
        <v>161</v>
      </c>
      <c r="F5150" t="s">
        <v>626</v>
      </c>
      <c r="G5150" t="s">
        <v>106</v>
      </c>
      <c r="H5150" t="s">
        <v>16</v>
      </c>
      <c r="I5150" t="s">
        <v>10746</v>
      </c>
      <c r="J5150" t="s">
        <v>10747</v>
      </c>
      <c r="K5150" t="s">
        <v>10748</v>
      </c>
    </row>
    <row r="5151" spans="1:11" x14ac:dyDescent="0.3">
      <c r="A5151">
        <v>4248</v>
      </c>
      <c r="B5151">
        <v>4272</v>
      </c>
      <c r="C5151" t="s">
        <v>1211</v>
      </c>
      <c r="D5151" t="s">
        <v>4596</v>
      </c>
      <c r="E5151" t="s">
        <v>16</v>
      </c>
      <c r="F5151" t="s">
        <v>532</v>
      </c>
      <c r="G5151" t="s">
        <v>495</v>
      </c>
      <c r="H5151" t="s">
        <v>16</v>
      </c>
      <c r="I5151" t="s">
        <v>10749</v>
      </c>
      <c r="J5151" t="s">
        <v>10750</v>
      </c>
      <c r="K5151" t="s">
        <v>10751</v>
      </c>
    </row>
    <row r="5152" spans="1:11" x14ac:dyDescent="0.3">
      <c r="A5152">
        <v>4258</v>
      </c>
      <c r="B5152">
        <v>4282</v>
      </c>
      <c r="C5152" t="s">
        <v>586</v>
      </c>
      <c r="D5152" t="s">
        <v>86</v>
      </c>
      <c r="E5152" t="s">
        <v>33</v>
      </c>
      <c r="F5152" t="s">
        <v>101</v>
      </c>
      <c r="G5152" t="s">
        <v>4770</v>
      </c>
      <c r="H5152" t="s">
        <v>16</v>
      </c>
      <c r="I5152" t="s">
        <v>10752</v>
      </c>
      <c r="J5152" t="s">
        <v>10753</v>
      </c>
      <c r="K5152" t="s">
        <v>16</v>
      </c>
    </row>
    <row r="5153" spans="1:11" x14ac:dyDescent="0.3">
      <c r="A5153">
        <v>4263</v>
      </c>
      <c r="B5153">
        <v>4287</v>
      </c>
      <c r="C5153" t="s">
        <v>586</v>
      </c>
      <c r="D5153" t="s">
        <v>196</v>
      </c>
      <c r="E5153" t="s">
        <v>442</v>
      </c>
      <c r="F5153" t="s">
        <v>4055</v>
      </c>
      <c r="G5153" t="s">
        <v>440</v>
      </c>
      <c r="H5153" t="s">
        <v>16</v>
      </c>
      <c r="I5153" t="s">
        <v>10754</v>
      </c>
      <c r="J5153" t="s">
        <v>10755</v>
      </c>
      <c r="K5153" t="s">
        <v>10756</v>
      </c>
    </row>
    <row r="5154" spans="1:11" x14ac:dyDescent="0.3">
      <c r="A5154">
        <v>1863</v>
      </c>
      <c r="B5154">
        <v>1869</v>
      </c>
      <c r="C5154" t="s">
        <v>4321</v>
      </c>
      <c r="D5154" t="s">
        <v>123</v>
      </c>
      <c r="E5154" t="s">
        <v>2398</v>
      </c>
      <c r="F5154" t="s">
        <v>142</v>
      </c>
      <c r="G5154" t="s">
        <v>234</v>
      </c>
      <c r="H5154" t="s">
        <v>16</v>
      </c>
      <c r="I5154" t="s">
        <v>10757</v>
      </c>
      <c r="J5154" t="s">
        <v>10758</v>
      </c>
      <c r="K5154" t="s">
        <v>16</v>
      </c>
    </row>
    <row r="5155" spans="1:11" x14ac:dyDescent="0.3">
      <c r="A5155">
        <v>2643</v>
      </c>
      <c r="B5155">
        <v>2655</v>
      </c>
      <c r="C5155" t="s">
        <v>586</v>
      </c>
      <c r="D5155" t="s">
        <v>8728</v>
      </c>
      <c r="E5155" t="s">
        <v>104</v>
      </c>
      <c r="F5155" t="s">
        <v>147</v>
      </c>
      <c r="G5155" t="s">
        <v>2815</v>
      </c>
      <c r="H5155" t="s">
        <v>8619</v>
      </c>
      <c r="I5155" t="s">
        <v>10759</v>
      </c>
      <c r="J5155" t="s">
        <v>10760</v>
      </c>
      <c r="K5155" t="s">
        <v>10761</v>
      </c>
    </row>
    <row r="5156" spans="1:11" x14ac:dyDescent="0.3">
      <c r="A5156">
        <v>4435</v>
      </c>
      <c r="B5156">
        <v>4465</v>
      </c>
      <c r="C5156" t="s">
        <v>586</v>
      </c>
      <c r="D5156" t="s">
        <v>499</v>
      </c>
      <c r="E5156" t="s">
        <v>10762</v>
      </c>
      <c r="F5156" t="s">
        <v>307</v>
      </c>
      <c r="G5156" t="s">
        <v>16</v>
      </c>
      <c r="H5156" t="s">
        <v>29</v>
      </c>
      <c r="I5156" t="s">
        <v>10763</v>
      </c>
      <c r="J5156" t="s">
        <v>10764</v>
      </c>
      <c r="K5156" t="s">
        <v>10765</v>
      </c>
    </row>
    <row r="5157" spans="1:11" x14ac:dyDescent="0.3">
      <c r="A5157">
        <v>2873</v>
      </c>
      <c r="B5157">
        <v>2887</v>
      </c>
      <c r="C5157" t="s">
        <v>586</v>
      </c>
      <c r="D5157" t="s">
        <v>10766</v>
      </c>
      <c r="E5157" t="s">
        <v>16</v>
      </c>
      <c r="F5157" t="s">
        <v>235</v>
      </c>
      <c r="G5157" t="s">
        <v>1026</v>
      </c>
      <c r="H5157" t="s">
        <v>1197</v>
      </c>
      <c r="I5157" t="s">
        <v>10767</v>
      </c>
      <c r="J5157" t="s">
        <v>10768</v>
      </c>
      <c r="K5157" t="s">
        <v>10769</v>
      </c>
    </row>
    <row r="5158" spans="1:11" x14ac:dyDescent="0.3">
      <c r="A5158">
        <v>4270</v>
      </c>
      <c r="B5158">
        <v>4294</v>
      </c>
      <c r="C5158" t="s">
        <v>586</v>
      </c>
      <c r="D5158" t="s">
        <v>4530</v>
      </c>
      <c r="E5158" t="s">
        <v>62</v>
      </c>
      <c r="F5158" t="s">
        <v>289</v>
      </c>
      <c r="G5158" t="s">
        <v>852</v>
      </c>
      <c r="H5158" t="s">
        <v>16</v>
      </c>
      <c r="I5158" t="s">
        <v>10770</v>
      </c>
      <c r="J5158" t="s">
        <v>10771</v>
      </c>
      <c r="K5158" t="s">
        <v>10772</v>
      </c>
    </row>
    <row r="5159" spans="1:11" x14ac:dyDescent="0.3">
      <c r="A5159">
        <v>4596</v>
      </c>
      <c r="B5159">
        <v>4630</v>
      </c>
      <c r="C5159" t="s">
        <v>586</v>
      </c>
      <c r="D5159" t="s">
        <v>3057</v>
      </c>
      <c r="E5159" t="s">
        <v>2632</v>
      </c>
      <c r="F5159" t="s">
        <v>979</v>
      </c>
      <c r="G5159" t="s">
        <v>289</v>
      </c>
      <c r="H5159" t="s">
        <v>16</v>
      </c>
      <c r="I5159" t="s">
        <v>10773</v>
      </c>
      <c r="J5159" t="s">
        <v>10774</v>
      </c>
      <c r="K5159" t="s">
        <v>16</v>
      </c>
    </row>
    <row r="5160" spans="1:11" x14ac:dyDescent="0.3">
      <c r="A5160">
        <v>738</v>
      </c>
      <c r="B5160">
        <v>739</v>
      </c>
      <c r="C5160" t="s">
        <v>586</v>
      </c>
      <c r="D5160" t="s">
        <v>40</v>
      </c>
      <c r="E5160" t="s">
        <v>123</v>
      </c>
      <c r="F5160" t="s">
        <v>1693</v>
      </c>
      <c r="G5160" t="s">
        <v>148</v>
      </c>
      <c r="H5160" t="s">
        <v>16</v>
      </c>
      <c r="I5160" t="s">
        <v>10775</v>
      </c>
      <c r="J5160" t="s">
        <v>10776</v>
      </c>
      <c r="K5160" t="s">
        <v>10777</v>
      </c>
    </row>
    <row r="5161" spans="1:11" x14ac:dyDescent="0.3">
      <c r="A5161">
        <v>1023</v>
      </c>
      <c r="B5161">
        <v>1027</v>
      </c>
      <c r="C5161" t="s">
        <v>586</v>
      </c>
      <c r="D5161" t="s">
        <v>3864</v>
      </c>
      <c r="E5161" t="s">
        <v>16</v>
      </c>
      <c r="F5161" t="s">
        <v>1918</v>
      </c>
      <c r="G5161" t="s">
        <v>16</v>
      </c>
      <c r="H5161" t="s">
        <v>16</v>
      </c>
      <c r="I5161" t="s">
        <v>10778</v>
      </c>
      <c r="J5161" t="s">
        <v>10779</v>
      </c>
      <c r="K5161" t="s">
        <v>16</v>
      </c>
    </row>
    <row r="5162" spans="1:11" x14ac:dyDescent="0.3">
      <c r="A5162">
        <v>1869</v>
      </c>
      <c r="B5162">
        <v>1875</v>
      </c>
      <c r="C5162" t="s">
        <v>586</v>
      </c>
      <c r="D5162" t="s">
        <v>1029</v>
      </c>
      <c r="E5162" t="s">
        <v>121</v>
      </c>
      <c r="F5162" t="s">
        <v>1030</v>
      </c>
      <c r="G5162" t="s">
        <v>810</v>
      </c>
      <c r="H5162" t="s">
        <v>16</v>
      </c>
      <c r="I5162" t="s">
        <v>10780</v>
      </c>
      <c r="J5162" t="s">
        <v>10781</v>
      </c>
      <c r="K5162" t="s">
        <v>10782</v>
      </c>
    </row>
    <row r="5163" spans="1:11" x14ac:dyDescent="0.3">
      <c r="A5163">
        <v>4265</v>
      </c>
      <c r="B5163">
        <v>4289</v>
      </c>
      <c r="C5163" t="s">
        <v>586</v>
      </c>
      <c r="D5163" t="s">
        <v>40</v>
      </c>
      <c r="E5163" t="s">
        <v>13</v>
      </c>
      <c r="F5163" t="s">
        <v>730</v>
      </c>
      <c r="G5163" t="s">
        <v>1328</v>
      </c>
      <c r="H5163" t="s">
        <v>16</v>
      </c>
      <c r="I5163" t="s">
        <v>10783</v>
      </c>
      <c r="J5163" t="s">
        <v>10784</v>
      </c>
      <c r="K5163" t="s">
        <v>10785</v>
      </c>
    </row>
    <row r="5164" spans="1:11" x14ac:dyDescent="0.3">
      <c r="A5164">
        <v>4273</v>
      </c>
      <c r="B5164">
        <v>4297</v>
      </c>
      <c r="C5164" t="s">
        <v>586</v>
      </c>
      <c r="D5164" t="s">
        <v>4428</v>
      </c>
      <c r="E5164" t="s">
        <v>3693</v>
      </c>
      <c r="F5164" t="s">
        <v>246</v>
      </c>
      <c r="G5164" t="s">
        <v>1883</v>
      </c>
      <c r="H5164" t="s">
        <v>16</v>
      </c>
      <c r="I5164" t="s">
        <v>10786</v>
      </c>
      <c r="J5164" t="s">
        <v>10787</v>
      </c>
      <c r="K5164" t="s">
        <v>16</v>
      </c>
    </row>
    <row r="5165" spans="1:11" x14ac:dyDescent="0.3">
      <c r="A5165">
        <v>4307</v>
      </c>
      <c r="B5165">
        <v>4336</v>
      </c>
      <c r="C5165" t="s">
        <v>4321</v>
      </c>
      <c r="D5165" t="s">
        <v>414</v>
      </c>
      <c r="E5165" t="s">
        <v>6806</v>
      </c>
      <c r="F5165" t="s">
        <v>1082</v>
      </c>
      <c r="G5165" t="s">
        <v>6213</v>
      </c>
      <c r="H5165" t="s">
        <v>3390</v>
      </c>
      <c r="I5165" t="s">
        <v>10788</v>
      </c>
      <c r="J5165" t="s">
        <v>10789</v>
      </c>
      <c r="K5165" t="s">
        <v>10790</v>
      </c>
    </row>
    <row r="5166" spans="1:11" x14ac:dyDescent="0.3">
      <c r="A5166">
        <v>4356</v>
      </c>
      <c r="B5166">
        <v>4385</v>
      </c>
      <c r="C5166" t="s">
        <v>1211</v>
      </c>
      <c r="D5166" t="s">
        <v>86</v>
      </c>
      <c r="E5166" t="s">
        <v>134</v>
      </c>
      <c r="F5166" t="s">
        <v>3944</v>
      </c>
      <c r="G5166" t="s">
        <v>34</v>
      </c>
      <c r="H5166" t="s">
        <v>16</v>
      </c>
      <c r="I5166" t="s">
        <v>10791</v>
      </c>
      <c r="J5166" t="s">
        <v>10792</v>
      </c>
      <c r="K5166" t="s">
        <v>10793</v>
      </c>
    </row>
    <row r="5167" spans="1:11" x14ac:dyDescent="0.3">
      <c r="A5167">
        <v>4312</v>
      </c>
      <c r="B5167">
        <v>4341</v>
      </c>
      <c r="C5167" t="s">
        <v>586</v>
      </c>
      <c r="D5167" t="s">
        <v>123</v>
      </c>
      <c r="E5167" t="s">
        <v>3268</v>
      </c>
      <c r="F5167" t="s">
        <v>490</v>
      </c>
      <c r="G5167" t="s">
        <v>298</v>
      </c>
      <c r="H5167" t="s">
        <v>16</v>
      </c>
      <c r="I5167" t="s">
        <v>10794</v>
      </c>
      <c r="J5167" t="s">
        <v>10795</v>
      </c>
      <c r="K5167" t="s">
        <v>16</v>
      </c>
    </row>
    <row r="5168" spans="1:11" x14ac:dyDescent="0.3">
      <c r="A5168">
        <v>4372</v>
      </c>
      <c r="B5168">
        <v>4401</v>
      </c>
      <c r="C5168" t="s">
        <v>586</v>
      </c>
      <c r="D5168" t="s">
        <v>270</v>
      </c>
      <c r="E5168" t="s">
        <v>956</v>
      </c>
      <c r="F5168" t="s">
        <v>1082</v>
      </c>
      <c r="G5168" t="s">
        <v>313</v>
      </c>
      <c r="H5168" t="s">
        <v>16</v>
      </c>
      <c r="I5168" t="s">
        <v>10796</v>
      </c>
      <c r="J5168" t="s">
        <v>10797</v>
      </c>
      <c r="K5168" t="s">
        <v>10798</v>
      </c>
    </row>
    <row r="5169" spans="1:11" x14ac:dyDescent="0.3">
      <c r="A5169">
        <v>4376</v>
      </c>
      <c r="B5169">
        <v>4405</v>
      </c>
      <c r="C5169" t="s">
        <v>586</v>
      </c>
      <c r="D5169" t="s">
        <v>1520</v>
      </c>
      <c r="E5169" t="s">
        <v>3544</v>
      </c>
      <c r="F5169" t="s">
        <v>1505</v>
      </c>
      <c r="G5169" t="s">
        <v>1082</v>
      </c>
      <c r="H5169" t="s">
        <v>16</v>
      </c>
      <c r="I5169" t="s">
        <v>10799</v>
      </c>
      <c r="J5169" t="s">
        <v>10800</v>
      </c>
      <c r="K5169" t="s">
        <v>16</v>
      </c>
    </row>
    <row r="5170" spans="1:11" x14ac:dyDescent="0.3">
      <c r="A5170">
        <v>1770</v>
      </c>
      <c r="B5170">
        <v>1776</v>
      </c>
      <c r="C5170" t="s">
        <v>586</v>
      </c>
      <c r="D5170" t="s">
        <v>2692</v>
      </c>
      <c r="E5170" t="s">
        <v>7167</v>
      </c>
      <c r="F5170" t="s">
        <v>246</v>
      </c>
      <c r="G5170" t="s">
        <v>298</v>
      </c>
      <c r="H5170" t="s">
        <v>2609</v>
      </c>
      <c r="I5170" t="s">
        <v>10801</v>
      </c>
      <c r="J5170" t="s">
        <v>16</v>
      </c>
      <c r="K5170" t="s">
        <v>16</v>
      </c>
    </row>
    <row r="5171" spans="1:11" x14ac:dyDescent="0.3">
      <c r="A5171">
        <v>1890</v>
      </c>
      <c r="B5171">
        <v>1896</v>
      </c>
      <c r="C5171" t="s">
        <v>586</v>
      </c>
      <c r="D5171" t="s">
        <v>818</v>
      </c>
      <c r="E5171" t="s">
        <v>16</v>
      </c>
      <c r="F5171" t="s">
        <v>702</v>
      </c>
      <c r="G5171" t="s">
        <v>184</v>
      </c>
      <c r="H5171" t="s">
        <v>16</v>
      </c>
      <c r="I5171" t="s">
        <v>10802</v>
      </c>
      <c r="J5171" t="s">
        <v>16</v>
      </c>
      <c r="K5171" t="s">
        <v>16</v>
      </c>
    </row>
    <row r="5172" spans="1:11" x14ac:dyDescent="0.3">
      <c r="A5172">
        <v>2145</v>
      </c>
      <c r="B5172">
        <v>2151</v>
      </c>
      <c r="C5172" t="s">
        <v>1211</v>
      </c>
      <c r="D5172" t="s">
        <v>3550</v>
      </c>
      <c r="E5172" t="s">
        <v>449</v>
      </c>
      <c r="F5172" t="s">
        <v>10803</v>
      </c>
      <c r="G5172" t="s">
        <v>495</v>
      </c>
      <c r="H5172" t="s">
        <v>16</v>
      </c>
      <c r="I5172" t="s">
        <v>10804</v>
      </c>
      <c r="J5172" t="s">
        <v>10805</v>
      </c>
      <c r="K5172" t="s">
        <v>10806</v>
      </c>
    </row>
    <row r="5173" spans="1:11" x14ac:dyDescent="0.3">
      <c r="A5173">
        <v>3668</v>
      </c>
      <c r="B5173">
        <v>3686</v>
      </c>
      <c r="C5173" t="s">
        <v>586</v>
      </c>
      <c r="D5173" t="s">
        <v>26</v>
      </c>
      <c r="E5173" t="s">
        <v>587</v>
      </c>
      <c r="F5173" t="s">
        <v>777</v>
      </c>
      <c r="G5173" t="s">
        <v>16</v>
      </c>
      <c r="H5173" t="s">
        <v>1170</v>
      </c>
      <c r="I5173" t="s">
        <v>10807</v>
      </c>
      <c r="J5173" t="s">
        <v>10808</v>
      </c>
      <c r="K5173" t="s">
        <v>10809</v>
      </c>
    </row>
    <row r="5174" spans="1:11" x14ac:dyDescent="0.3">
      <c r="A5174">
        <v>3885</v>
      </c>
      <c r="B5174">
        <v>3905</v>
      </c>
      <c r="C5174" t="s">
        <v>586</v>
      </c>
      <c r="D5174" t="s">
        <v>2401</v>
      </c>
      <c r="E5174" t="s">
        <v>10810</v>
      </c>
      <c r="F5174" t="s">
        <v>2424</v>
      </c>
      <c r="G5174" t="s">
        <v>1321</v>
      </c>
      <c r="H5174" t="s">
        <v>16</v>
      </c>
      <c r="I5174" t="s">
        <v>10811</v>
      </c>
      <c r="J5174" t="s">
        <v>10812</v>
      </c>
      <c r="K5174" t="s">
        <v>10813</v>
      </c>
    </row>
    <row r="5175" spans="1:11" x14ac:dyDescent="0.3">
      <c r="A5175">
        <v>4012</v>
      </c>
      <c r="B5175">
        <v>4032</v>
      </c>
      <c r="C5175" t="s">
        <v>4321</v>
      </c>
      <c r="D5175" t="s">
        <v>86</v>
      </c>
      <c r="E5175" t="s">
        <v>897</v>
      </c>
      <c r="F5175" t="s">
        <v>1877</v>
      </c>
      <c r="G5175" t="s">
        <v>267</v>
      </c>
      <c r="H5175" t="s">
        <v>16</v>
      </c>
      <c r="I5175" t="s">
        <v>10814</v>
      </c>
      <c r="J5175" t="s">
        <v>10815</v>
      </c>
      <c r="K5175" t="s">
        <v>16</v>
      </c>
    </row>
    <row r="5176" spans="1:11" x14ac:dyDescent="0.3">
      <c r="A5176">
        <v>4745</v>
      </c>
      <c r="B5176">
        <v>4783</v>
      </c>
      <c r="C5176" t="s">
        <v>586</v>
      </c>
      <c r="D5176" t="s">
        <v>123</v>
      </c>
      <c r="E5176" t="s">
        <v>13</v>
      </c>
      <c r="F5176" t="s">
        <v>14</v>
      </c>
      <c r="G5176" t="s">
        <v>9478</v>
      </c>
      <c r="H5176" t="s">
        <v>16</v>
      </c>
      <c r="I5176" t="s">
        <v>10816</v>
      </c>
      <c r="J5176" t="s">
        <v>10817</v>
      </c>
      <c r="K5176" t="s">
        <v>10818</v>
      </c>
    </row>
    <row r="5177" spans="1:11" x14ac:dyDescent="0.3">
      <c r="A5177">
        <v>3598</v>
      </c>
      <c r="B5177">
        <v>3616</v>
      </c>
      <c r="C5177" t="s">
        <v>586</v>
      </c>
      <c r="D5177" t="s">
        <v>191</v>
      </c>
      <c r="E5177" t="s">
        <v>13</v>
      </c>
      <c r="F5177" t="s">
        <v>106</v>
      </c>
      <c r="G5177" t="s">
        <v>34</v>
      </c>
      <c r="H5177" t="s">
        <v>16</v>
      </c>
      <c r="I5177" t="s">
        <v>10819</v>
      </c>
      <c r="J5177" t="s">
        <v>10820</v>
      </c>
      <c r="K5177" t="s">
        <v>10821</v>
      </c>
    </row>
    <row r="5178" spans="1:11" x14ac:dyDescent="0.3">
      <c r="A5178">
        <v>1899</v>
      </c>
      <c r="B5178">
        <v>1905</v>
      </c>
      <c r="C5178" t="s">
        <v>586</v>
      </c>
      <c r="D5178" t="s">
        <v>76</v>
      </c>
      <c r="E5178" t="s">
        <v>418</v>
      </c>
      <c r="F5178" t="s">
        <v>934</v>
      </c>
      <c r="G5178" t="s">
        <v>1110</v>
      </c>
      <c r="H5178" t="s">
        <v>16</v>
      </c>
      <c r="I5178" t="s">
        <v>10822</v>
      </c>
      <c r="J5178" t="s">
        <v>10823</v>
      </c>
      <c r="K5178" t="s">
        <v>10824</v>
      </c>
    </row>
    <row r="5179" spans="1:11" x14ac:dyDescent="0.3">
      <c r="A5179">
        <v>2301</v>
      </c>
      <c r="B5179">
        <v>2310</v>
      </c>
      <c r="C5179" t="s">
        <v>586</v>
      </c>
      <c r="D5179" t="s">
        <v>500</v>
      </c>
      <c r="E5179" t="s">
        <v>2979</v>
      </c>
      <c r="F5179" t="s">
        <v>137</v>
      </c>
      <c r="G5179" t="s">
        <v>313</v>
      </c>
      <c r="H5179" t="s">
        <v>16</v>
      </c>
      <c r="I5179" t="s">
        <v>10825</v>
      </c>
      <c r="J5179" t="s">
        <v>16</v>
      </c>
      <c r="K5179" t="s">
        <v>10826</v>
      </c>
    </row>
    <row r="5180" spans="1:11" x14ac:dyDescent="0.3">
      <c r="A5180">
        <v>4015</v>
      </c>
      <c r="B5180">
        <v>4035</v>
      </c>
      <c r="C5180" t="s">
        <v>4321</v>
      </c>
      <c r="D5180" t="s">
        <v>116</v>
      </c>
      <c r="E5180" t="s">
        <v>121</v>
      </c>
      <c r="F5180" t="s">
        <v>130</v>
      </c>
      <c r="G5180" t="s">
        <v>1591</v>
      </c>
      <c r="H5180" t="s">
        <v>16</v>
      </c>
      <c r="I5180" t="s">
        <v>10827</v>
      </c>
      <c r="J5180" t="s">
        <v>10828</v>
      </c>
      <c r="K5180" t="s">
        <v>16</v>
      </c>
    </row>
    <row r="5181" spans="1:11" x14ac:dyDescent="0.3">
      <c r="A5181">
        <v>4378</v>
      </c>
      <c r="B5181">
        <v>4407</v>
      </c>
      <c r="C5181" t="s">
        <v>4321</v>
      </c>
      <c r="D5181" t="s">
        <v>256</v>
      </c>
      <c r="E5181" t="s">
        <v>100</v>
      </c>
      <c r="F5181" t="s">
        <v>907</v>
      </c>
      <c r="G5181" t="s">
        <v>69</v>
      </c>
      <c r="H5181" t="s">
        <v>16</v>
      </c>
      <c r="I5181" t="s">
        <v>10829</v>
      </c>
      <c r="J5181" t="s">
        <v>10830</v>
      </c>
      <c r="K5181" t="s">
        <v>10831</v>
      </c>
    </row>
    <row r="5182" spans="1:11" x14ac:dyDescent="0.3">
      <c r="A5182">
        <v>4380</v>
      </c>
      <c r="B5182">
        <v>4409</v>
      </c>
      <c r="C5182" t="s">
        <v>586</v>
      </c>
      <c r="D5182" t="s">
        <v>2338</v>
      </c>
      <c r="E5182" t="s">
        <v>345</v>
      </c>
      <c r="F5182" t="s">
        <v>768</v>
      </c>
      <c r="G5182" t="s">
        <v>101</v>
      </c>
      <c r="H5182" t="s">
        <v>16</v>
      </c>
      <c r="I5182" t="s">
        <v>10832</v>
      </c>
      <c r="J5182" t="s">
        <v>10833</v>
      </c>
      <c r="K5182" t="s">
        <v>16</v>
      </c>
    </row>
    <row r="5183" spans="1:11" x14ac:dyDescent="0.3">
      <c r="A5183">
        <v>3210</v>
      </c>
      <c r="B5183">
        <v>3225</v>
      </c>
      <c r="C5183" t="s">
        <v>586</v>
      </c>
      <c r="D5183" t="s">
        <v>4963</v>
      </c>
      <c r="E5183" t="s">
        <v>1794</v>
      </c>
      <c r="F5183" t="s">
        <v>22</v>
      </c>
      <c r="G5183" t="s">
        <v>2301</v>
      </c>
      <c r="H5183" t="s">
        <v>16</v>
      </c>
      <c r="I5183" t="s">
        <v>10834</v>
      </c>
      <c r="J5183" t="s">
        <v>10835</v>
      </c>
      <c r="K5183" t="s">
        <v>10836</v>
      </c>
    </row>
    <row r="5184" spans="1:11" x14ac:dyDescent="0.3">
      <c r="A5184">
        <v>627</v>
      </c>
      <c r="B5184">
        <v>628</v>
      </c>
      <c r="C5184" t="s">
        <v>11</v>
      </c>
      <c r="D5184" t="s">
        <v>73</v>
      </c>
      <c r="E5184" t="s">
        <v>100</v>
      </c>
      <c r="F5184" t="s">
        <v>1646</v>
      </c>
      <c r="G5184" t="s">
        <v>647</v>
      </c>
      <c r="H5184" t="s">
        <v>16</v>
      </c>
      <c r="I5184" t="s">
        <v>10837</v>
      </c>
      <c r="J5184" t="s">
        <v>10838</v>
      </c>
      <c r="K5184" t="s">
        <v>16</v>
      </c>
    </row>
    <row r="5185" spans="1:11" x14ac:dyDescent="0.3">
      <c r="A5185">
        <v>2338</v>
      </c>
      <c r="B5185">
        <v>2347</v>
      </c>
      <c r="C5185" t="s">
        <v>11</v>
      </c>
      <c r="D5185" t="s">
        <v>116</v>
      </c>
      <c r="E5185" t="s">
        <v>140</v>
      </c>
      <c r="F5185" t="s">
        <v>10839</v>
      </c>
      <c r="G5185" t="s">
        <v>101</v>
      </c>
      <c r="H5185" t="s">
        <v>16</v>
      </c>
      <c r="I5185" t="s">
        <v>10840</v>
      </c>
      <c r="J5185" t="s">
        <v>10841</v>
      </c>
      <c r="K5185" t="s">
        <v>10842</v>
      </c>
    </row>
    <row r="5186" spans="1:11" x14ac:dyDescent="0.3">
      <c r="A5186">
        <v>2879</v>
      </c>
      <c r="B5186">
        <v>2893</v>
      </c>
      <c r="C5186" t="s">
        <v>11</v>
      </c>
      <c r="D5186" t="s">
        <v>1370</v>
      </c>
      <c r="E5186" t="s">
        <v>16</v>
      </c>
      <c r="F5186" t="s">
        <v>437</v>
      </c>
      <c r="G5186" t="s">
        <v>142</v>
      </c>
      <c r="H5186" t="s">
        <v>16</v>
      </c>
      <c r="I5186" t="s">
        <v>10843</v>
      </c>
      <c r="J5186" t="s">
        <v>10844</v>
      </c>
      <c r="K5186" t="s">
        <v>16</v>
      </c>
    </row>
    <row r="5187" spans="1:11" x14ac:dyDescent="0.3">
      <c r="A5187">
        <v>4023</v>
      </c>
      <c r="B5187">
        <v>4043</v>
      </c>
      <c r="C5187" t="s">
        <v>586</v>
      </c>
      <c r="D5187" t="s">
        <v>10845</v>
      </c>
      <c r="E5187" t="s">
        <v>10846</v>
      </c>
      <c r="F5187" t="s">
        <v>988</v>
      </c>
      <c r="G5187" t="s">
        <v>178</v>
      </c>
      <c r="H5187" t="s">
        <v>16</v>
      </c>
      <c r="I5187" t="s">
        <v>10847</v>
      </c>
      <c r="J5187" t="s">
        <v>10848</v>
      </c>
      <c r="K5187" t="s">
        <v>16</v>
      </c>
    </row>
    <row r="5188" spans="1:11" x14ac:dyDescent="0.3">
      <c r="A5188">
        <v>3496</v>
      </c>
      <c r="B5188">
        <v>3511</v>
      </c>
      <c r="C5188" t="s">
        <v>6235</v>
      </c>
      <c r="D5188" t="s">
        <v>270</v>
      </c>
      <c r="E5188" t="s">
        <v>100</v>
      </c>
      <c r="F5188" t="s">
        <v>6363</v>
      </c>
      <c r="G5188" t="s">
        <v>401</v>
      </c>
      <c r="H5188" t="s">
        <v>16</v>
      </c>
      <c r="I5188" t="s">
        <v>10849</v>
      </c>
      <c r="J5188" t="s">
        <v>10850</v>
      </c>
      <c r="K5188" t="s">
        <v>10851</v>
      </c>
    </row>
    <row r="5189" spans="1:11" x14ac:dyDescent="0.3">
      <c r="A5189">
        <v>3501</v>
      </c>
      <c r="B5189">
        <v>3516</v>
      </c>
      <c r="C5189" t="s">
        <v>586</v>
      </c>
      <c r="D5189" t="s">
        <v>7856</v>
      </c>
      <c r="E5189" t="s">
        <v>13</v>
      </c>
      <c r="F5189" t="s">
        <v>1076</v>
      </c>
      <c r="G5189" t="s">
        <v>1220</v>
      </c>
      <c r="H5189" t="s">
        <v>16</v>
      </c>
      <c r="I5189" t="s">
        <v>10852</v>
      </c>
      <c r="J5189" t="s">
        <v>10853</v>
      </c>
      <c r="K5189" t="s">
        <v>10854</v>
      </c>
    </row>
    <row r="5190" spans="1:11" x14ac:dyDescent="0.3">
      <c r="A5190">
        <v>3793</v>
      </c>
      <c r="B5190">
        <v>3811</v>
      </c>
      <c r="C5190" t="s">
        <v>586</v>
      </c>
      <c r="D5190" t="s">
        <v>808</v>
      </c>
      <c r="E5190" t="s">
        <v>67</v>
      </c>
      <c r="F5190" t="s">
        <v>5223</v>
      </c>
      <c r="G5190" t="s">
        <v>855</v>
      </c>
      <c r="H5190" t="s">
        <v>16</v>
      </c>
      <c r="I5190" t="s">
        <v>10855</v>
      </c>
      <c r="J5190" t="s">
        <v>10856</v>
      </c>
      <c r="K5190" t="s">
        <v>16</v>
      </c>
    </row>
    <row r="5191" spans="1:11" x14ac:dyDescent="0.3">
      <c r="A5191">
        <v>3886</v>
      </c>
      <c r="B5191">
        <v>3906</v>
      </c>
      <c r="C5191" t="s">
        <v>586</v>
      </c>
      <c r="D5191" t="s">
        <v>10857</v>
      </c>
      <c r="E5191" t="s">
        <v>4443</v>
      </c>
      <c r="F5191" t="s">
        <v>298</v>
      </c>
      <c r="G5191" t="s">
        <v>4574</v>
      </c>
      <c r="H5191" t="s">
        <v>10858</v>
      </c>
      <c r="I5191" t="s">
        <v>10859</v>
      </c>
      <c r="J5191" t="s">
        <v>10860</v>
      </c>
      <c r="K5191" t="s">
        <v>16</v>
      </c>
    </row>
    <row r="5192" spans="1:11" x14ac:dyDescent="0.3">
      <c r="A5192">
        <v>4387</v>
      </c>
      <c r="B5192">
        <v>4416</v>
      </c>
      <c r="C5192" t="s">
        <v>586</v>
      </c>
      <c r="D5192" t="s">
        <v>5792</v>
      </c>
      <c r="E5192" t="s">
        <v>10861</v>
      </c>
      <c r="F5192" t="s">
        <v>4534</v>
      </c>
      <c r="G5192" t="s">
        <v>16</v>
      </c>
      <c r="H5192" t="s">
        <v>1200</v>
      </c>
      <c r="I5192" t="s">
        <v>10862</v>
      </c>
      <c r="J5192" t="s">
        <v>10863</v>
      </c>
      <c r="K5192" t="s">
        <v>10864</v>
      </c>
    </row>
    <row r="5193" spans="1:11" x14ac:dyDescent="0.3">
      <c r="A5193">
        <v>4475</v>
      </c>
      <c r="B5193">
        <v>4505</v>
      </c>
      <c r="C5193" t="s">
        <v>586</v>
      </c>
      <c r="D5193" t="s">
        <v>10865</v>
      </c>
      <c r="E5193" t="s">
        <v>197</v>
      </c>
      <c r="F5193" t="s">
        <v>313</v>
      </c>
      <c r="G5193" t="s">
        <v>1069</v>
      </c>
      <c r="H5193" t="s">
        <v>16</v>
      </c>
      <c r="I5193" t="s">
        <v>10866</v>
      </c>
      <c r="J5193" t="s">
        <v>10867</v>
      </c>
      <c r="K5193" t="s">
        <v>10868</v>
      </c>
    </row>
    <row r="5194" spans="1:11" x14ac:dyDescent="0.3">
      <c r="A5194">
        <v>2786</v>
      </c>
      <c r="B5194">
        <v>2800</v>
      </c>
      <c r="C5194" t="s">
        <v>586</v>
      </c>
      <c r="D5194" t="s">
        <v>146</v>
      </c>
      <c r="E5194" t="s">
        <v>10869</v>
      </c>
      <c r="F5194" t="s">
        <v>1492</v>
      </c>
      <c r="G5194" t="s">
        <v>16</v>
      </c>
      <c r="H5194" t="s">
        <v>16</v>
      </c>
      <c r="I5194" t="s">
        <v>10870</v>
      </c>
      <c r="J5194" t="s">
        <v>10871</v>
      </c>
      <c r="K5194" t="s">
        <v>10872</v>
      </c>
    </row>
    <row r="5195" spans="1:11" x14ac:dyDescent="0.3">
      <c r="A5195">
        <v>4391</v>
      </c>
      <c r="B5195">
        <v>4420</v>
      </c>
      <c r="C5195" t="s">
        <v>1211</v>
      </c>
      <c r="D5195" t="s">
        <v>849</v>
      </c>
      <c r="E5195" t="s">
        <v>5536</v>
      </c>
      <c r="F5195" t="s">
        <v>793</v>
      </c>
      <c r="G5195" t="s">
        <v>10873</v>
      </c>
      <c r="H5195" t="s">
        <v>16</v>
      </c>
      <c r="I5195" t="s">
        <v>10874</v>
      </c>
      <c r="J5195" t="s">
        <v>10875</v>
      </c>
      <c r="K5195" t="s">
        <v>10876</v>
      </c>
    </row>
    <row r="5196" spans="1:11" x14ac:dyDescent="0.3">
      <c r="A5196">
        <v>4843</v>
      </c>
      <c r="B5196">
        <v>4883</v>
      </c>
      <c r="C5196" t="s">
        <v>586</v>
      </c>
      <c r="D5196" t="s">
        <v>1661</v>
      </c>
      <c r="E5196" t="s">
        <v>33</v>
      </c>
      <c r="F5196" t="s">
        <v>41</v>
      </c>
      <c r="G5196" t="s">
        <v>351</v>
      </c>
      <c r="H5196" t="s">
        <v>16</v>
      </c>
      <c r="I5196" t="s">
        <v>10877</v>
      </c>
      <c r="J5196" t="s">
        <v>10878</v>
      </c>
      <c r="K5196" t="s">
        <v>16</v>
      </c>
    </row>
    <row r="5197" spans="1:11" x14ac:dyDescent="0.3">
      <c r="A5197">
        <v>4404</v>
      </c>
      <c r="B5197">
        <v>4433</v>
      </c>
      <c r="C5197" t="s">
        <v>6235</v>
      </c>
      <c r="D5197" t="s">
        <v>39</v>
      </c>
      <c r="E5197" t="s">
        <v>1370</v>
      </c>
      <c r="F5197" t="s">
        <v>10879</v>
      </c>
      <c r="G5197" t="s">
        <v>1484</v>
      </c>
      <c r="H5197" t="s">
        <v>16</v>
      </c>
      <c r="I5197" t="s">
        <v>10880</v>
      </c>
      <c r="J5197" t="s">
        <v>16</v>
      </c>
      <c r="K5197" t="s">
        <v>16</v>
      </c>
    </row>
    <row r="5198" spans="1:11" x14ac:dyDescent="0.3">
      <c r="A5198">
        <v>2061</v>
      </c>
      <c r="B5198">
        <v>2067</v>
      </c>
      <c r="C5198" t="s">
        <v>25</v>
      </c>
      <c r="D5198" t="s">
        <v>10881</v>
      </c>
      <c r="E5198" t="s">
        <v>100</v>
      </c>
      <c r="F5198" t="s">
        <v>752</v>
      </c>
      <c r="G5198" t="s">
        <v>1008</v>
      </c>
      <c r="H5198" t="s">
        <v>16</v>
      </c>
      <c r="I5198" t="s">
        <v>10882</v>
      </c>
      <c r="J5198" t="s">
        <v>10883</v>
      </c>
      <c r="K5198" t="s">
        <v>10884</v>
      </c>
    </row>
    <row r="5199" spans="1:11" x14ac:dyDescent="0.3">
      <c r="A5199">
        <v>5360</v>
      </c>
      <c r="B5199">
        <v>5407</v>
      </c>
      <c r="C5199" t="s">
        <v>72</v>
      </c>
      <c r="D5199" t="s">
        <v>981</v>
      </c>
      <c r="E5199" t="s">
        <v>33</v>
      </c>
      <c r="F5199" t="s">
        <v>259</v>
      </c>
      <c r="G5199" t="s">
        <v>106</v>
      </c>
      <c r="H5199" t="s">
        <v>16</v>
      </c>
      <c r="I5199" t="s">
        <v>10885</v>
      </c>
      <c r="J5199" t="s">
        <v>16</v>
      </c>
      <c r="K5199" t="s">
        <v>16</v>
      </c>
    </row>
    <row r="5200" spans="1:11" x14ac:dyDescent="0.3">
      <c r="A5200">
        <v>1554</v>
      </c>
      <c r="B5200">
        <v>1559</v>
      </c>
      <c r="C5200" t="s">
        <v>586</v>
      </c>
      <c r="D5200" t="s">
        <v>766</v>
      </c>
      <c r="E5200" t="s">
        <v>271</v>
      </c>
      <c r="F5200" t="s">
        <v>10886</v>
      </c>
      <c r="G5200" t="s">
        <v>834</v>
      </c>
      <c r="H5200" t="s">
        <v>16</v>
      </c>
      <c r="I5200" t="s">
        <v>10887</v>
      </c>
      <c r="J5200" t="s">
        <v>10888</v>
      </c>
      <c r="K5200" t="s">
        <v>10889</v>
      </c>
    </row>
    <row r="5201" spans="1:11" x14ac:dyDescent="0.3">
      <c r="A5201">
        <v>4321</v>
      </c>
      <c r="B5201">
        <v>4350</v>
      </c>
      <c r="C5201" t="s">
        <v>4321</v>
      </c>
      <c r="D5201" t="s">
        <v>8007</v>
      </c>
      <c r="E5201" t="s">
        <v>4428</v>
      </c>
      <c r="F5201" t="s">
        <v>41</v>
      </c>
      <c r="G5201" t="s">
        <v>137</v>
      </c>
      <c r="H5201" t="s">
        <v>16</v>
      </c>
      <c r="I5201" t="s">
        <v>10890</v>
      </c>
      <c r="J5201" t="s">
        <v>10891</v>
      </c>
      <c r="K5201" t="s">
        <v>10892</v>
      </c>
    </row>
    <row r="5202" spans="1:11" x14ac:dyDescent="0.3">
      <c r="A5202">
        <v>4407</v>
      </c>
      <c r="B5202">
        <v>4436</v>
      </c>
      <c r="C5202" t="s">
        <v>4321</v>
      </c>
      <c r="D5202" t="s">
        <v>1869</v>
      </c>
      <c r="E5202" t="s">
        <v>10893</v>
      </c>
      <c r="F5202" t="s">
        <v>184</v>
      </c>
      <c r="G5202" t="s">
        <v>313</v>
      </c>
      <c r="H5202" t="s">
        <v>8143</v>
      </c>
      <c r="I5202" t="s">
        <v>10894</v>
      </c>
      <c r="J5202" t="s">
        <v>10895</v>
      </c>
      <c r="K5202" t="s">
        <v>10896</v>
      </c>
    </row>
    <row r="5203" spans="1:11" x14ac:dyDescent="0.3">
      <c r="A5203">
        <v>1906</v>
      </c>
      <c r="B5203">
        <v>1912</v>
      </c>
      <c r="C5203" t="s">
        <v>586</v>
      </c>
      <c r="D5203" t="s">
        <v>4251</v>
      </c>
      <c r="E5203" t="s">
        <v>1159</v>
      </c>
      <c r="F5203" t="s">
        <v>14</v>
      </c>
      <c r="G5203" t="s">
        <v>267</v>
      </c>
      <c r="H5203" t="s">
        <v>16</v>
      </c>
      <c r="I5203" t="s">
        <v>10897</v>
      </c>
      <c r="J5203" t="s">
        <v>16</v>
      </c>
      <c r="K5203" t="s">
        <v>16</v>
      </c>
    </row>
    <row r="5204" spans="1:11" x14ac:dyDescent="0.3">
      <c r="A5204">
        <v>2151</v>
      </c>
      <c r="B5204">
        <v>2157</v>
      </c>
      <c r="C5204" t="s">
        <v>38</v>
      </c>
      <c r="D5204" t="s">
        <v>116</v>
      </c>
      <c r="E5204" t="s">
        <v>197</v>
      </c>
      <c r="F5204" t="s">
        <v>10898</v>
      </c>
      <c r="G5204" t="s">
        <v>1671</v>
      </c>
      <c r="H5204" t="s">
        <v>16</v>
      </c>
      <c r="I5204" t="s">
        <v>10899</v>
      </c>
      <c r="J5204" t="s">
        <v>10900</v>
      </c>
      <c r="K5204" t="s">
        <v>10901</v>
      </c>
    </row>
    <row r="5205" spans="1:11" x14ac:dyDescent="0.3">
      <c r="A5205">
        <v>1037</v>
      </c>
      <c r="B5205">
        <v>1041</v>
      </c>
      <c r="C5205" t="s">
        <v>586</v>
      </c>
      <c r="D5205" t="s">
        <v>95</v>
      </c>
      <c r="E5205" t="s">
        <v>161</v>
      </c>
      <c r="F5205" t="s">
        <v>1043</v>
      </c>
      <c r="G5205" t="s">
        <v>2143</v>
      </c>
      <c r="H5205" t="s">
        <v>16</v>
      </c>
      <c r="I5205" t="s">
        <v>10902</v>
      </c>
      <c r="J5205" t="s">
        <v>10903</v>
      </c>
      <c r="K5205" t="s">
        <v>16</v>
      </c>
    </row>
    <row r="5206" spans="1:11" x14ac:dyDescent="0.3">
      <c r="A5206">
        <v>2339</v>
      </c>
      <c r="B5206">
        <v>2348</v>
      </c>
      <c r="C5206" t="s">
        <v>586</v>
      </c>
      <c r="D5206" t="s">
        <v>560</v>
      </c>
      <c r="E5206" t="s">
        <v>2572</v>
      </c>
      <c r="F5206" t="s">
        <v>542</v>
      </c>
      <c r="G5206" t="s">
        <v>16</v>
      </c>
      <c r="H5206" t="s">
        <v>10904</v>
      </c>
      <c r="I5206" t="s">
        <v>10905</v>
      </c>
      <c r="J5206" t="s">
        <v>10906</v>
      </c>
      <c r="K5206" t="s">
        <v>10907</v>
      </c>
    </row>
    <row r="5207" spans="1:11" x14ac:dyDescent="0.3">
      <c r="A5207">
        <v>2484</v>
      </c>
      <c r="B5207">
        <v>2496</v>
      </c>
      <c r="C5207" t="s">
        <v>586</v>
      </c>
      <c r="D5207" t="s">
        <v>2242</v>
      </c>
      <c r="E5207" t="s">
        <v>16</v>
      </c>
      <c r="F5207" t="s">
        <v>685</v>
      </c>
      <c r="G5207" t="s">
        <v>3389</v>
      </c>
      <c r="H5207" t="s">
        <v>16</v>
      </c>
      <c r="I5207" t="s">
        <v>10908</v>
      </c>
      <c r="J5207" t="s">
        <v>10909</v>
      </c>
      <c r="K5207" t="s">
        <v>16</v>
      </c>
    </row>
    <row r="5208" spans="1:11" x14ac:dyDescent="0.3">
      <c r="A5208">
        <v>2645</v>
      </c>
      <c r="B5208">
        <v>2657</v>
      </c>
      <c r="C5208" t="s">
        <v>586</v>
      </c>
      <c r="D5208" t="s">
        <v>2338</v>
      </c>
      <c r="E5208" t="s">
        <v>2171</v>
      </c>
      <c r="F5208" t="s">
        <v>320</v>
      </c>
      <c r="G5208" t="s">
        <v>1792</v>
      </c>
      <c r="H5208" t="s">
        <v>16</v>
      </c>
      <c r="I5208" t="s">
        <v>10910</v>
      </c>
      <c r="J5208" t="s">
        <v>10911</v>
      </c>
      <c r="K5208" t="s">
        <v>10912</v>
      </c>
    </row>
    <row r="5209" spans="1:11" x14ac:dyDescent="0.3">
      <c r="A5209">
        <v>3080</v>
      </c>
      <c r="B5209">
        <v>3094</v>
      </c>
      <c r="C5209" t="s">
        <v>586</v>
      </c>
      <c r="D5209" t="s">
        <v>191</v>
      </c>
      <c r="E5209" t="s">
        <v>96</v>
      </c>
      <c r="F5209" t="s">
        <v>942</v>
      </c>
      <c r="G5209" t="s">
        <v>561</v>
      </c>
      <c r="H5209" t="s">
        <v>16</v>
      </c>
      <c r="I5209" t="s">
        <v>10913</v>
      </c>
      <c r="J5209" t="s">
        <v>10914</v>
      </c>
      <c r="K5209" t="s">
        <v>10915</v>
      </c>
    </row>
    <row r="5210" spans="1:11" x14ac:dyDescent="0.3">
      <c r="A5210">
        <v>4049</v>
      </c>
      <c r="B5210">
        <v>4071</v>
      </c>
      <c r="C5210" t="s">
        <v>586</v>
      </c>
      <c r="D5210" t="s">
        <v>40</v>
      </c>
      <c r="E5210" t="s">
        <v>2107</v>
      </c>
      <c r="F5210" t="s">
        <v>3602</v>
      </c>
      <c r="G5210" t="s">
        <v>63</v>
      </c>
      <c r="H5210" t="s">
        <v>16</v>
      </c>
      <c r="I5210" t="s">
        <v>10916</v>
      </c>
      <c r="J5210" t="s">
        <v>10917</v>
      </c>
      <c r="K5210" t="s">
        <v>10918</v>
      </c>
    </row>
    <row r="5211" spans="1:11" x14ac:dyDescent="0.3">
      <c r="A5211">
        <v>4414</v>
      </c>
      <c r="B5211">
        <v>4444</v>
      </c>
      <c r="C5211" t="s">
        <v>586</v>
      </c>
      <c r="D5211" t="s">
        <v>67</v>
      </c>
      <c r="E5211" t="s">
        <v>13</v>
      </c>
      <c r="F5211" t="s">
        <v>137</v>
      </c>
      <c r="G5211" t="s">
        <v>4410</v>
      </c>
      <c r="H5211" t="s">
        <v>16</v>
      </c>
      <c r="I5211" t="s">
        <v>10919</v>
      </c>
      <c r="J5211" t="s">
        <v>10920</v>
      </c>
      <c r="K5211" t="s">
        <v>10921</v>
      </c>
    </row>
    <row r="5212" spans="1:11" x14ac:dyDescent="0.3">
      <c r="A5212">
        <v>3092</v>
      </c>
      <c r="B5212">
        <v>3106</v>
      </c>
      <c r="C5212" t="s">
        <v>586</v>
      </c>
      <c r="D5212" t="s">
        <v>3539</v>
      </c>
      <c r="E5212" t="s">
        <v>10646</v>
      </c>
      <c r="F5212" t="s">
        <v>229</v>
      </c>
      <c r="G5212" t="s">
        <v>5451</v>
      </c>
      <c r="H5212" t="s">
        <v>16</v>
      </c>
      <c r="I5212" t="s">
        <v>10922</v>
      </c>
      <c r="J5212" t="s">
        <v>10923</v>
      </c>
      <c r="K5212" t="s">
        <v>10924</v>
      </c>
    </row>
    <row r="5213" spans="1:11" x14ac:dyDescent="0.3">
      <c r="A5213">
        <v>2837</v>
      </c>
      <c r="B5213">
        <v>2851</v>
      </c>
      <c r="C5213" t="s">
        <v>4321</v>
      </c>
      <c r="D5213" t="s">
        <v>481</v>
      </c>
      <c r="E5213" t="s">
        <v>1634</v>
      </c>
      <c r="F5213" t="s">
        <v>592</v>
      </c>
      <c r="G5213" t="s">
        <v>1050</v>
      </c>
      <c r="H5213" t="s">
        <v>4373</v>
      </c>
      <c r="I5213" t="s">
        <v>10925</v>
      </c>
      <c r="J5213" t="s">
        <v>10926</v>
      </c>
      <c r="K5213" t="s">
        <v>10927</v>
      </c>
    </row>
    <row r="5214" spans="1:11" x14ac:dyDescent="0.3">
      <c r="A5214">
        <v>3100</v>
      </c>
      <c r="B5214">
        <v>3114</v>
      </c>
      <c r="C5214" t="s">
        <v>586</v>
      </c>
      <c r="D5214" t="s">
        <v>10928</v>
      </c>
      <c r="E5214" t="s">
        <v>349</v>
      </c>
      <c r="F5214" t="s">
        <v>934</v>
      </c>
      <c r="G5214" t="s">
        <v>16</v>
      </c>
      <c r="H5214" t="s">
        <v>10929</v>
      </c>
      <c r="I5214" t="s">
        <v>10930</v>
      </c>
      <c r="J5214" t="s">
        <v>10931</v>
      </c>
      <c r="K5214" t="s">
        <v>16</v>
      </c>
    </row>
    <row r="5215" spans="1:11" x14ac:dyDescent="0.3">
      <c r="A5215">
        <v>4418</v>
      </c>
      <c r="B5215">
        <v>4448</v>
      </c>
      <c r="C5215" t="s">
        <v>586</v>
      </c>
      <c r="D5215" t="s">
        <v>484</v>
      </c>
      <c r="E5215" t="s">
        <v>587</v>
      </c>
      <c r="F5215" t="s">
        <v>2650</v>
      </c>
      <c r="G5215" t="s">
        <v>16</v>
      </c>
      <c r="H5215" t="s">
        <v>3295</v>
      </c>
      <c r="I5215" t="s">
        <v>10932</v>
      </c>
      <c r="J5215" t="s">
        <v>10933</v>
      </c>
      <c r="K5215" t="s">
        <v>10934</v>
      </c>
    </row>
    <row r="5216" spans="1:11" x14ac:dyDescent="0.3">
      <c r="A5216">
        <v>3505</v>
      </c>
      <c r="B5216">
        <v>3520</v>
      </c>
      <c r="C5216" t="s">
        <v>586</v>
      </c>
      <c r="D5216" t="s">
        <v>39</v>
      </c>
      <c r="E5216" t="s">
        <v>67</v>
      </c>
      <c r="F5216" t="s">
        <v>185</v>
      </c>
      <c r="G5216" t="s">
        <v>101</v>
      </c>
      <c r="H5216" t="s">
        <v>16</v>
      </c>
      <c r="I5216" t="s">
        <v>10935</v>
      </c>
      <c r="J5216" t="s">
        <v>10936</v>
      </c>
      <c r="K5216" t="s">
        <v>10937</v>
      </c>
    </row>
    <row r="5217" spans="1:11" x14ac:dyDescent="0.3">
      <c r="A5217">
        <v>1918</v>
      </c>
      <c r="B5217">
        <v>1924</v>
      </c>
      <c r="C5217" t="s">
        <v>586</v>
      </c>
      <c r="D5217" t="s">
        <v>992</v>
      </c>
      <c r="E5217" t="s">
        <v>653</v>
      </c>
      <c r="F5217" t="s">
        <v>101</v>
      </c>
      <c r="G5217" t="s">
        <v>16</v>
      </c>
      <c r="H5217" t="s">
        <v>9159</v>
      </c>
      <c r="I5217" t="s">
        <v>10938</v>
      </c>
      <c r="J5217" t="s">
        <v>10939</v>
      </c>
      <c r="K5217" t="s">
        <v>16</v>
      </c>
    </row>
    <row r="5218" spans="1:11" x14ac:dyDescent="0.3">
      <c r="A5218">
        <v>3503</v>
      </c>
      <c r="B5218">
        <v>3518</v>
      </c>
      <c r="C5218" t="s">
        <v>586</v>
      </c>
      <c r="D5218" t="s">
        <v>550</v>
      </c>
      <c r="E5218" t="s">
        <v>161</v>
      </c>
      <c r="F5218" t="s">
        <v>515</v>
      </c>
      <c r="G5218" t="s">
        <v>1783</v>
      </c>
      <c r="H5218" t="s">
        <v>16</v>
      </c>
      <c r="I5218" t="s">
        <v>10940</v>
      </c>
      <c r="J5218" t="s">
        <v>10941</v>
      </c>
      <c r="K5218" t="s">
        <v>10942</v>
      </c>
    </row>
    <row r="5219" spans="1:11" x14ac:dyDescent="0.3">
      <c r="A5219">
        <v>2646</v>
      </c>
      <c r="B5219">
        <v>2658</v>
      </c>
      <c r="C5219" t="s">
        <v>586</v>
      </c>
      <c r="D5219" t="s">
        <v>116</v>
      </c>
      <c r="E5219" t="s">
        <v>10943</v>
      </c>
      <c r="F5219" t="s">
        <v>21</v>
      </c>
      <c r="G5219" t="s">
        <v>853</v>
      </c>
      <c r="H5219" t="s">
        <v>16</v>
      </c>
      <c r="I5219" t="s">
        <v>10944</v>
      </c>
      <c r="J5219" t="s">
        <v>10945</v>
      </c>
      <c r="K5219" t="s">
        <v>10946</v>
      </c>
    </row>
    <row r="5220" spans="1:11" x14ac:dyDescent="0.3">
      <c r="A5220">
        <v>1916</v>
      </c>
      <c r="B5220">
        <v>1922</v>
      </c>
      <c r="C5220" t="s">
        <v>586</v>
      </c>
      <c r="D5220" t="s">
        <v>6176</v>
      </c>
      <c r="E5220" t="s">
        <v>1159</v>
      </c>
      <c r="F5220" t="s">
        <v>1301</v>
      </c>
      <c r="G5220" t="s">
        <v>2758</v>
      </c>
      <c r="H5220" t="s">
        <v>16</v>
      </c>
      <c r="I5220" t="s">
        <v>10947</v>
      </c>
      <c r="J5220" t="s">
        <v>10948</v>
      </c>
      <c r="K5220" t="s">
        <v>10949</v>
      </c>
    </row>
    <row r="5221" spans="1:11" x14ac:dyDescent="0.3">
      <c r="A5221">
        <v>2160</v>
      </c>
      <c r="B5221">
        <v>2166</v>
      </c>
      <c r="C5221" t="s">
        <v>586</v>
      </c>
      <c r="D5221" t="s">
        <v>10950</v>
      </c>
      <c r="E5221" t="s">
        <v>5776</v>
      </c>
      <c r="F5221" t="s">
        <v>2982</v>
      </c>
      <c r="G5221" t="s">
        <v>279</v>
      </c>
      <c r="H5221" t="s">
        <v>10951</v>
      </c>
      <c r="I5221" t="s">
        <v>10952</v>
      </c>
      <c r="J5221" t="s">
        <v>10953</v>
      </c>
      <c r="K5221" t="s">
        <v>10954</v>
      </c>
    </row>
    <row r="5222" spans="1:11" x14ac:dyDescent="0.3">
      <c r="A5222">
        <v>2842</v>
      </c>
      <c r="B5222">
        <v>2856</v>
      </c>
      <c r="C5222" t="s">
        <v>586</v>
      </c>
      <c r="D5222" t="s">
        <v>1721</v>
      </c>
      <c r="E5222" t="s">
        <v>482</v>
      </c>
      <c r="F5222" t="s">
        <v>168</v>
      </c>
      <c r="G5222" t="s">
        <v>7365</v>
      </c>
      <c r="H5222" t="s">
        <v>2609</v>
      </c>
      <c r="I5222" t="s">
        <v>10955</v>
      </c>
      <c r="J5222" t="s">
        <v>16</v>
      </c>
      <c r="K5222" t="s">
        <v>16</v>
      </c>
    </row>
    <row r="5223" spans="1:11" x14ac:dyDescent="0.3">
      <c r="A5223">
        <v>3158</v>
      </c>
      <c r="B5223">
        <v>3173</v>
      </c>
      <c r="C5223" t="s">
        <v>586</v>
      </c>
      <c r="D5223" t="s">
        <v>8030</v>
      </c>
      <c r="E5223" t="s">
        <v>363</v>
      </c>
      <c r="F5223" t="s">
        <v>10956</v>
      </c>
      <c r="G5223" t="s">
        <v>1252</v>
      </c>
      <c r="H5223" t="s">
        <v>16</v>
      </c>
      <c r="I5223" t="s">
        <v>10957</v>
      </c>
      <c r="J5223" t="s">
        <v>10958</v>
      </c>
      <c r="K5223" t="s">
        <v>10959</v>
      </c>
    </row>
    <row r="5224" spans="1:11" x14ac:dyDescent="0.3">
      <c r="A5224">
        <v>4357</v>
      </c>
      <c r="B5224">
        <v>4386</v>
      </c>
      <c r="C5224" t="s">
        <v>586</v>
      </c>
      <c r="D5224" t="s">
        <v>270</v>
      </c>
      <c r="E5224" t="s">
        <v>466</v>
      </c>
      <c r="F5224" t="s">
        <v>204</v>
      </c>
      <c r="G5224" t="s">
        <v>1612</v>
      </c>
      <c r="H5224" t="s">
        <v>16</v>
      </c>
      <c r="I5224" t="s">
        <v>10960</v>
      </c>
      <c r="J5224" t="s">
        <v>10961</v>
      </c>
      <c r="K5224" t="s">
        <v>10962</v>
      </c>
    </row>
    <row r="5225" spans="1:11" x14ac:dyDescent="0.3">
      <c r="A5225">
        <v>4490</v>
      </c>
      <c r="B5225">
        <v>4520</v>
      </c>
      <c r="C5225" t="s">
        <v>586</v>
      </c>
      <c r="D5225" t="s">
        <v>2098</v>
      </c>
      <c r="E5225" t="s">
        <v>528</v>
      </c>
      <c r="F5225" t="s">
        <v>485</v>
      </c>
      <c r="G5225" t="s">
        <v>117</v>
      </c>
      <c r="H5225" t="s">
        <v>16</v>
      </c>
      <c r="I5225" t="s">
        <v>10963</v>
      </c>
      <c r="J5225" t="s">
        <v>10964</v>
      </c>
      <c r="K5225" t="s">
        <v>10965</v>
      </c>
    </row>
    <row r="5226" spans="1:11" x14ac:dyDescent="0.3">
      <c r="A5226">
        <v>1662</v>
      </c>
      <c r="B5226">
        <v>1667</v>
      </c>
      <c r="C5226" t="s">
        <v>6235</v>
      </c>
      <c r="D5226" t="s">
        <v>1544</v>
      </c>
      <c r="E5226" t="s">
        <v>100</v>
      </c>
      <c r="F5226" t="s">
        <v>298</v>
      </c>
      <c r="G5226" t="s">
        <v>28</v>
      </c>
      <c r="H5226" t="s">
        <v>16</v>
      </c>
      <c r="I5226" t="s">
        <v>10966</v>
      </c>
      <c r="J5226" t="s">
        <v>10967</v>
      </c>
      <c r="K5226" t="s">
        <v>10968</v>
      </c>
    </row>
    <row r="5227" spans="1:11" x14ac:dyDescent="0.3">
      <c r="A5227">
        <v>4364</v>
      </c>
      <c r="B5227">
        <v>4393</v>
      </c>
      <c r="C5227" t="s">
        <v>586</v>
      </c>
      <c r="D5227" t="s">
        <v>808</v>
      </c>
      <c r="E5227" t="s">
        <v>7856</v>
      </c>
      <c r="F5227" t="s">
        <v>97</v>
      </c>
      <c r="G5227" t="s">
        <v>1591</v>
      </c>
      <c r="H5227" t="s">
        <v>16</v>
      </c>
      <c r="I5227" t="s">
        <v>10969</v>
      </c>
      <c r="J5227" t="s">
        <v>10970</v>
      </c>
      <c r="K5227" t="s">
        <v>10971</v>
      </c>
    </row>
    <row r="5228" spans="1:11" x14ac:dyDescent="0.3">
      <c r="A5228">
        <v>4324</v>
      </c>
      <c r="B5228">
        <v>4353</v>
      </c>
      <c r="C5228" t="s">
        <v>586</v>
      </c>
      <c r="D5228" t="s">
        <v>116</v>
      </c>
      <c r="E5228" t="s">
        <v>1079</v>
      </c>
      <c r="F5228" t="s">
        <v>137</v>
      </c>
      <c r="G5228" t="s">
        <v>10972</v>
      </c>
      <c r="H5228" t="s">
        <v>16</v>
      </c>
      <c r="I5228" t="s">
        <v>10973</v>
      </c>
      <c r="J5228" t="s">
        <v>10974</v>
      </c>
      <c r="K5228" t="s">
        <v>16</v>
      </c>
    </row>
    <row r="5229" spans="1:11" x14ac:dyDescent="0.3">
      <c r="A5229">
        <v>2845</v>
      </c>
      <c r="B5229">
        <v>2859</v>
      </c>
      <c r="C5229" t="s">
        <v>586</v>
      </c>
      <c r="D5229" t="s">
        <v>10975</v>
      </c>
      <c r="E5229" t="s">
        <v>418</v>
      </c>
      <c r="F5229" t="s">
        <v>193</v>
      </c>
      <c r="G5229" t="s">
        <v>810</v>
      </c>
      <c r="H5229" t="s">
        <v>16</v>
      </c>
      <c r="I5229" t="s">
        <v>10976</v>
      </c>
      <c r="J5229" t="s">
        <v>10977</v>
      </c>
      <c r="K5229" t="s">
        <v>10978</v>
      </c>
    </row>
    <row r="5230" spans="1:11" x14ac:dyDescent="0.3">
      <c r="A5230">
        <v>2161</v>
      </c>
      <c r="B5230">
        <v>2167</v>
      </c>
      <c r="C5230" t="s">
        <v>72</v>
      </c>
      <c r="D5230" t="s">
        <v>40</v>
      </c>
      <c r="E5230" t="s">
        <v>66</v>
      </c>
      <c r="F5230" t="s">
        <v>805</v>
      </c>
      <c r="G5230" t="s">
        <v>1320</v>
      </c>
      <c r="H5230" t="s">
        <v>16</v>
      </c>
      <c r="I5230" t="s">
        <v>10979</v>
      </c>
      <c r="J5230" t="s">
        <v>10980</v>
      </c>
      <c r="K5230" t="s">
        <v>10981</v>
      </c>
    </row>
    <row r="5231" spans="1:11" x14ac:dyDescent="0.3">
      <c r="A5231">
        <v>4426</v>
      </c>
      <c r="B5231">
        <v>4456</v>
      </c>
      <c r="C5231" t="s">
        <v>586</v>
      </c>
      <c r="D5231" t="s">
        <v>1654</v>
      </c>
      <c r="E5231" t="s">
        <v>33</v>
      </c>
      <c r="F5231" t="s">
        <v>1110</v>
      </c>
      <c r="G5231" t="s">
        <v>279</v>
      </c>
      <c r="H5231" t="s">
        <v>8018</v>
      </c>
      <c r="I5231" t="s">
        <v>10982</v>
      </c>
      <c r="J5231" t="s">
        <v>10983</v>
      </c>
      <c r="K5231" t="s">
        <v>10984</v>
      </c>
    </row>
    <row r="5232" spans="1:11" x14ac:dyDescent="0.3">
      <c r="A5232">
        <v>4444</v>
      </c>
      <c r="B5232">
        <v>4474</v>
      </c>
      <c r="C5232" t="s">
        <v>1211</v>
      </c>
      <c r="D5232" t="s">
        <v>1357</v>
      </c>
      <c r="E5232" t="s">
        <v>2484</v>
      </c>
      <c r="F5232" t="s">
        <v>252</v>
      </c>
      <c r="G5232" t="s">
        <v>163</v>
      </c>
      <c r="H5232" t="s">
        <v>16</v>
      </c>
      <c r="I5232" t="s">
        <v>10985</v>
      </c>
      <c r="J5232" t="s">
        <v>16</v>
      </c>
      <c r="K5232" t="s">
        <v>16</v>
      </c>
    </row>
    <row r="5233" spans="1:11" x14ac:dyDescent="0.3">
      <c r="A5233">
        <v>3424</v>
      </c>
      <c r="B5233">
        <v>3439</v>
      </c>
      <c r="C5233" t="s">
        <v>586</v>
      </c>
      <c r="D5233" t="s">
        <v>127</v>
      </c>
      <c r="E5233" t="s">
        <v>16</v>
      </c>
      <c r="F5233" t="s">
        <v>2143</v>
      </c>
      <c r="G5233" t="s">
        <v>777</v>
      </c>
      <c r="H5233" t="s">
        <v>16</v>
      </c>
      <c r="I5233" t="s">
        <v>10986</v>
      </c>
      <c r="J5233" t="s">
        <v>10987</v>
      </c>
      <c r="K5233" t="s">
        <v>16</v>
      </c>
    </row>
    <row r="5234" spans="1:11" x14ac:dyDescent="0.3">
      <c r="A5234">
        <v>5618</v>
      </c>
      <c r="B5234">
        <v>5667</v>
      </c>
      <c r="C5234" t="s">
        <v>72</v>
      </c>
      <c r="D5234" t="s">
        <v>20</v>
      </c>
      <c r="E5234" t="s">
        <v>854</v>
      </c>
      <c r="F5234" t="s">
        <v>834</v>
      </c>
      <c r="G5234" t="s">
        <v>716</v>
      </c>
      <c r="H5234" t="s">
        <v>16</v>
      </c>
      <c r="I5234" t="s">
        <v>10988</v>
      </c>
      <c r="J5234" t="s">
        <v>10989</v>
      </c>
      <c r="K5234" t="s">
        <v>10990</v>
      </c>
    </row>
    <row r="5235" spans="1:11" x14ac:dyDescent="0.3">
      <c r="A5235">
        <v>767</v>
      </c>
      <c r="B5235">
        <v>768</v>
      </c>
      <c r="C5235" t="s">
        <v>586</v>
      </c>
      <c r="D5235" t="s">
        <v>124</v>
      </c>
      <c r="E5235" t="s">
        <v>3381</v>
      </c>
      <c r="F5235" t="s">
        <v>744</v>
      </c>
      <c r="G5235" t="s">
        <v>1082</v>
      </c>
      <c r="H5235" t="s">
        <v>16</v>
      </c>
      <c r="I5235" t="s">
        <v>10991</v>
      </c>
      <c r="J5235" t="s">
        <v>10992</v>
      </c>
      <c r="K5235" t="s">
        <v>16</v>
      </c>
    </row>
    <row r="5236" spans="1:11" x14ac:dyDescent="0.3">
      <c r="A5236">
        <v>3457</v>
      </c>
      <c r="B5236">
        <v>3472</v>
      </c>
      <c r="C5236" t="s">
        <v>4321</v>
      </c>
      <c r="D5236" t="s">
        <v>121</v>
      </c>
      <c r="E5236" t="s">
        <v>16</v>
      </c>
      <c r="F5236" t="s">
        <v>10993</v>
      </c>
      <c r="G5236" t="s">
        <v>6877</v>
      </c>
      <c r="H5236" t="s">
        <v>16</v>
      </c>
      <c r="I5236" t="s">
        <v>10994</v>
      </c>
      <c r="J5236" t="s">
        <v>10995</v>
      </c>
      <c r="K5236" t="s">
        <v>10996</v>
      </c>
    </row>
    <row r="5237" spans="1:11" x14ac:dyDescent="0.3">
      <c r="A5237">
        <v>2040</v>
      </c>
      <c r="B5237">
        <v>2046</v>
      </c>
      <c r="C5237" t="s">
        <v>586</v>
      </c>
      <c r="D5237" t="s">
        <v>481</v>
      </c>
      <c r="E5237" t="s">
        <v>587</v>
      </c>
      <c r="F5237" t="s">
        <v>313</v>
      </c>
      <c r="G5237" t="s">
        <v>10997</v>
      </c>
      <c r="H5237" t="s">
        <v>16</v>
      </c>
      <c r="I5237" t="s">
        <v>10998</v>
      </c>
      <c r="J5237" t="s">
        <v>10999</v>
      </c>
      <c r="K5237" t="s">
        <v>11000</v>
      </c>
    </row>
    <row r="5238" spans="1:11" x14ac:dyDescent="0.3">
      <c r="A5238">
        <v>4862</v>
      </c>
      <c r="B5238">
        <v>4902</v>
      </c>
      <c r="C5238" t="s">
        <v>586</v>
      </c>
      <c r="D5238" t="s">
        <v>197</v>
      </c>
      <c r="E5238" t="s">
        <v>13</v>
      </c>
      <c r="F5238" t="s">
        <v>11001</v>
      </c>
      <c r="G5238" t="s">
        <v>2527</v>
      </c>
      <c r="H5238" t="s">
        <v>16</v>
      </c>
      <c r="I5238" t="s">
        <v>11002</v>
      </c>
      <c r="J5238" t="s">
        <v>11003</v>
      </c>
      <c r="K5238" t="s">
        <v>16</v>
      </c>
    </row>
    <row r="5239" spans="1:11" x14ac:dyDescent="0.3">
      <c r="A5239">
        <v>5176</v>
      </c>
      <c r="B5239">
        <v>5221</v>
      </c>
      <c r="C5239" t="s">
        <v>586</v>
      </c>
      <c r="D5239" t="s">
        <v>40</v>
      </c>
      <c r="E5239" t="s">
        <v>191</v>
      </c>
      <c r="F5239" t="s">
        <v>11004</v>
      </c>
      <c r="G5239" t="s">
        <v>122</v>
      </c>
      <c r="H5239" t="s">
        <v>16</v>
      </c>
      <c r="I5239" t="s">
        <v>11005</v>
      </c>
      <c r="J5239" t="s">
        <v>11006</v>
      </c>
      <c r="K5239" t="s">
        <v>11007</v>
      </c>
    </row>
    <row r="5240" spans="1:11" x14ac:dyDescent="0.3">
      <c r="A5240">
        <v>3464</v>
      </c>
      <c r="B5240">
        <v>3479</v>
      </c>
      <c r="C5240" t="s">
        <v>586</v>
      </c>
      <c r="D5240" t="s">
        <v>849</v>
      </c>
      <c r="E5240" t="s">
        <v>661</v>
      </c>
      <c r="F5240" t="s">
        <v>1744</v>
      </c>
      <c r="G5240" t="s">
        <v>1693</v>
      </c>
      <c r="H5240" t="s">
        <v>16</v>
      </c>
      <c r="I5240" t="s">
        <v>11008</v>
      </c>
      <c r="J5240" t="s">
        <v>11009</v>
      </c>
      <c r="K5240" t="s">
        <v>11010</v>
      </c>
    </row>
    <row r="5241" spans="1:11" x14ac:dyDescent="0.3">
      <c r="A5241">
        <v>4055</v>
      </c>
      <c r="B5241">
        <v>4077</v>
      </c>
      <c r="C5241" t="s">
        <v>1211</v>
      </c>
      <c r="D5241" t="s">
        <v>123</v>
      </c>
      <c r="E5241" t="s">
        <v>100</v>
      </c>
      <c r="F5241" t="s">
        <v>2238</v>
      </c>
      <c r="G5241" t="s">
        <v>642</v>
      </c>
      <c r="H5241" t="s">
        <v>16</v>
      </c>
      <c r="I5241" t="s">
        <v>11011</v>
      </c>
      <c r="J5241" t="s">
        <v>11012</v>
      </c>
      <c r="K5241" t="s">
        <v>11013</v>
      </c>
    </row>
    <row r="5242" spans="1:11" x14ac:dyDescent="0.3">
      <c r="A5242">
        <v>4072</v>
      </c>
      <c r="B5242">
        <v>4094</v>
      </c>
      <c r="C5242" t="s">
        <v>586</v>
      </c>
      <c r="D5242" t="s">
        <v>76</v>
      </c>
      <c r="E5242" t="s">
        <v>560</v>
      </c>
      <c r="F5242" t="s">
        <v>11014</v>
      </c>
      <c r="G5242" t="s">
        <v>193</v>
      </c>
      <c r="H5242" t="s">
        <v>16</v>
      </c>
      <c r="I5242" t="s">
        <v>11015</v>
      </c>
      <c r="J5242" t="s">
        <v>11016</v>
      </c>
      <c r="K5242" t="s">
        <v>16</v>
      </c>
    </row>
    <row r="5243" spans="1:11" x14ac:dyDescent="0.3">
      <c r="A5243">
        <v>4430</v>
      </c>
      <c r="B5243">
        <v>4460</v>
      </c>
      <c r="C5243" t="s">
        <v>586</v>
      </c>
      <c r="D5243" t="s">
        <v>86</v>
      </c>
      <c r="E5243" t="s">
        <v>134</v>
      </c>
      <c r="F5243" t="s">
        <v>2075</v>
      </c>
      <c r="G5243" t="s">
        <v>267</v>
      </c>
      <c r="H5243" t="s">
        <v>1197</v>
      </c>
      <c r="I5243" t="s">
        <v>11017</v>
      </c>
      <c r="J5243" t="s">
        <v>11018</v>
      </c>
      <c r="K5243" t="s">
        <v>11019</v>
      </c>
    </row>
    <row r="5244" spans="1:11" x14ac:dyDescent="0.3">
      <c r="A5244">
        <v>6006</v>
      </c>
      <c r="B5244">
        <v>6015</v>
      </c>
      <c r="C5244" t="s">
        <v>72</v>
      </c>
      <c r="D5244" t="s">
        <v>6723</v>
      </c>
      <c r="E5244" t="s">
        <v>228</v>
      </c>
      <c r="F5244" t="s">
        <v>2053</v>
      </c>
      <c r="G5244" t="s">
        <v>561</v>
      </c>
      <c r="H5244" t="s">
        <v>16</v>
      </c>
      <c r="I5244" t="s">
        <v>11020</v>
      </c>
      <c r="J5244" t="s">
        <v>11021</v>
      </c>
      <c r="K5244" t="s">
        <v>16</v>
      </c>
    </row>
    <row r="5245" spans="1:11" x14ac:dyDescent="0.3">
      <c r="A5245">
        <v>2051</v>
      </c>
      <c r="B5245">
        <v>2057</v>
      </c>
      <c r="C5245" t="s">
        <v>586</v>
      </c>
      <c r="D5245" t="s">
        <v>6352</v>
      </c>
      <c r="E5245" t="s">
        <v>9498</v>
      </c>
      <c r="F5245" t="s">
        <v>1629</v>
      </c>
      <c r="G5245" t="s">
        <v>395</v>
      </c>
      <c r="H5245" t="s">
        <v>16</v>
      </c>
      <c r="I5245" t="s">
        <v>11022</v>
      </c>
      <c r="J5245" t="s">
        <v>11023</v>
      </c>
      <c r="K5245" t="s">
        <v>11024</v>
      </c>
    </row>
    <row r="5246" spans="1:11" x14ac:dyDescent="0.3">
      <c r="A5246">
        <v>3676</v>
      </c>
      <c r="B5246">
        <v>3694</v>
      </c>
      <c r="C5246" t="s">
        <v>586</v>
      </c>
      <c r="D5246" t="s">
        <v>481</v>
      </c>
      <c r="E5246" t="s">
        <v>879</v>
      </c>
      <c r="F5246" t="s">
        <v>675</v>
      </c>
      <c r="G5246" t="s">
        <v>716</v>
      </c>
      <c r="H5246" t="s">
        <v>10476</v>
      </c>
      <c r="I5246" t="s">
        <v>11025</v>
      </c>
      <c r="J5246" t="s">
        <v>11026</v>
      </c>
      <c r="K5246" t="s">
        <v>11027</v>
      </c>
    </row>
    <row r="5247" spans="1:11" x14ac:dyDescent="0.3">
      <c r="A5247">
        <v>6265</v>
      </c>
      <c r="B5247">
        <v>6265</v>
      </c>
      <c r="C5247" t="s">
        <v>72</v>
      </c>
      <c r="D5247" t="s">
        <v>11028</v>
      </c>
      <c r="E5247" t="s">
        <v>631</v>
      </c>
      <c r="F5247" t="s">
        <v>805</v>
      </c>
      <c r="G5247" t="s">
        <v>22</v>
      </c>
      <c r="H5247" t="s">
        <v>16</v>
      </c>
      <c r="I5247" t="s">
        <v>11029</v>
      </c>
      <c r="J5247" t="s">
        <v>11030</v>
      </c>
      <c r="K5247" t="s">
        <v>16</v>
      </c>
    </row>
    <row r="5248" spans="1:11" x14ac:dyDescent="0.3">
      <c r="A5248">
        <v>6021</v>
      </c>
      <c r="B5248">
        <v>6023</v>
      </c>
      <c r="C5248" t="s">
        <v>72</v>
      </c>
      <c r="D5248" t="s">
        <v>2113</v>
      </c>
      <c r="E5248" t="s">
        <v>11031</v>
      </c>
      <c r="F5248" t="s">
        <v>6910</v>
      </c>
      <c r="G5248" t="s">
        <v>11032</v>
      </c>
      <c r="H5248" t="s">
        <v>16</v>
      </c>
      <c r="I5248" t="s">
        <v>11033</v>
      </c>
      <c r="J5248" t="s">
        <v>11034</v>
      </c>
      <c r="K5248" t="s">
        <v>11035</v>
      </c>
    </row>
    <row r="5249" spans="1:11" x14ac:dyDescent="0.3">
      <c r="A5249">
        <v>6023</v>
      </c>
      <c r="B5249">
        <v>6025</v>
      </c>
      <c r="C5249" t="s">
        <v>72</v>
      </c>
      <c r="D5249" t="s">
        <v>146</v>
      </c>
      <c r="E5249" t="s">
        <v>116</v>
      </c>
      <c r="F5249" t="s">
        <v>1646</v>
      </c>
      <c r="G5249" t="s">
        <v>279</v>
      </c>
      <c r="H5249" t="s">
        <v>16</v>
      </c>
      <c r="I5249" t="s">
        <v>11036</v>
      </c>
      <c r="J5249" t="s">
        <v>11037</v>
      </c>
      <c r="K5249" t="s">
        <v>16</v>
      </c>
    </row>
    <row r="5250" spans="1:11" x14ac:dyDescent="0.3">
      <c r="A5250">
        <v>4439</v>
      </c>
      <c r="B5250">
        <v>4469</v>
      </c>
      <c r="C5250" t="s">
        <v>72</v>
      </c>
      <c r="D5250" t="s">
        <v>127</v>
      </c>
      <c r="E5250" t="s">
        <v>11038</v>
      </c>
      <c r="F5250" t="s">
        <v>302</v>
      </c>
      <c r="G5250" t="s">
        <v>22</v>
      </c>
      <c r="H5250" t="s">
        <v>16</v>
      </c>
      <c r="I5250" t="s">
        <v>11039</v>
      </c>
      <c r="J5250" t="s">
        <v>11040</v>
      </c>
      <c r="K5250" t="s">
        <v>16</v>
      </c>
    </row>
    <row r="5251" spans="1:11" x14ac:dyDescent="0.3">
      <c r="A5251">
        <v>4443</v>
      </c>
      <c r="B5251">
        <v>4473</v>
      </c>
      <c r="C5251" t="s">
        <v>586</v>
      </c>
      <c r="D5251" t="s">
        <v>116</v>
      </c>
      <c r="E5251" t="s">
        <v>271</v>
      </c>
      <c r="F5251" t="s">
        <v>843</v>
      </c>
      <c r="G5251" t="s">
        <v>246</v>
      </c>
      <c r="H5251" t="s">
        <v>16</v>
      </c>
      <c r="I5251" t="s">
        <v>11041</v>
      </c>
      <c r="J5251" t="s">
        <v>11042</v>
      </c>
      <c r="K5251" t="s">
        <v>11043</v>
      </c>
    </row>
    <row r="5252" spans="1:11" x14ac:dyDescent="0.3">
      <c r="A5252">
        <v>4554</v>
      </c>
      <c r="B5252">
        <v>4586</v>
      </c>
      <c r="C5252" t="s">
        <v>586</v>
      </c>
      <c r="D5252" t="s">
        <v>2978</v>
      </c>
      <c r="E5252" t="s">
        <v>879</v>
      </c>
      <c r="F5252" t="s">
        <v>530</v>
      </c>
      <c r="G5252" t="s">
        <v>16</v>
      </c>
      <c r="H5252" t="s">
        <v>16</v>
      </c>
      <c r="I5252" t="s">
        <v>11044</v>
      </c>
      <c r="J5252" t="s">
        <v>11045</v>
      </c>
      <c r="K5252" t="s">
        <v>16</v>
      </c>
    </row>
    <row r="5253" spans="1:11" x14ac:dyDescent="0.3">
      <c r="A5253">
        <v>4460</v>
      </c>
      <c r="B5253">
        <v>4490</v>
      </c>
      <c r="C5253" t="s">
        <v>586</v>
      </c>
      <c r="D5253" t="s">
        <v>1459</v>
      </c>
      <c r="E5253" t="s">
        <v>134</v>
      </c>
      <c r="F5253" t="s">
        <v>279</v>
      </c>
      <c r="G5253" t="s">
        <v>979</v>
      </c>
      <c r="H5253" t="s">
        <v>16</v>
      </c>
      <c r="I5253" t="s">
        <v>11046</v>
      </c>
      <c r="J5253" t="s">
        <v>11047</v>
      </c>
      <c r="K5253" t="s">
        <v>16</v>
      </c>
    </row>
    <row r="5254" spans="1:11" x14ac:dyDescent="0.3">
      <c r="A5254">
        <v>4987</v>
      </c>
      <c r="B5254">
        <v>5031</v>
      </c>
      <c r="C5254" t="s">
        <v>6235</v>
      </c>
      <c r="D5254" t="s">
        <v>13</v>
      </c>
      <c r="E5254" t="s">
        <v>710</v>
      </c>
      <c r="F5254" t="s">
        <v>3198</v>
      </c>
      <c r="G5254" t="s">
        <v>14</v>
      </c>
      <c r="H5254" t="s">
        <v>16</v>
      </c>
      <c r="I5254" t="s">
        <v>11048</v>
      </c>
      <c r="J5254" t="s">
        <v>11049</v>
      </c>
      <c r="K5254" t="s">
        <v>11050</v>
      </c>
    </row>
    <row r="5255" spans="1:11" x14ac:dyDescent="0.3">
      <c r="A5255">
        <v>3603</v>
      </c>
      <c r="B5255">
        <v>3621</v>
      </c>
      <c r="C5255" t="s">
        <v>1211</v>
      </c>
      <c r="D5255" t="s">
        <v>6196</v>
      </c>
      <c r="E5255" t="s">
        <v>1776</v>
      </c>
      <c r="F5255" t="s">
        <v>1082</v>
      </c>
      <c r="G5255" t="s">
        <v>93</v>
      </c>
      <c r="H5255" t="s">
        <v>16</v>
      </c>
      <c r="I5255" t="s">
        <v>11051</v>
      </c>
      <c r="J5255" t="s">
        <v>16</v>
      </c>
      <c r="K5255" t="s">
        <v>16</v>
      </c>
    </row>
    <row r="5256" spans="1:11" x14ac:dyDescent="0.3">
      <c r="A5256">
        <v>6089</v>
      </c>
      <c r="B5256">
        <v>6089</v>
      </c>
      <c r="C5256" t="s">
        <v>72</v>
      </c>
      <c r="D5256" t="s">
        <v>2921</v>
      </c>
      <c r="E5256" t="s">
        <v>197</v>
      </c>
      <c r="F5256" t="s">
        <v>1755</v>
      </c>
      <c r="G5256" t="s">
        <v>1165</v>
      </c>
      <c r="H5256" t="s">
        <v>16</v>
      </c>
      <c r="I5256" t="s">
        <v>11052</v>
      </c>
      <c r="J5256" t="s">
        <v>11053</v>
      </c>
      <c r="K5256" t="s">
        <v>11054</v>
      </c>
    </row>
    <row r="5257" spans="1:11" x14ac:dyDescent="0.3">
      <c r="A5257">
        <v>5173</v>
      </c>
      <c r="B5257">
        <v>5218</v>
      </c>
      <c r="C5257" t="s">
        <v>586</v>
      </c>
      <c r="D5257" t="s">
        <v>380</v>
      </c>
      <c r="E5257" t="s">
        <v>1164</v>
      </c>
      <c r="F5257" t="s">
        <v>1898</v>
      </c>
      <c r="G5257" t="s">
        <v>193</v>
      </c>
      <c r="H5257" t="s">
        <v>16</v>
      </c>
      <c r="I5257" t="s">
        <v>11055</v>
      </c>
      <c r="J5257" t="s">
        <v>11056</v>
      </c>
      <c r="K5257" t="s">
        <v>11057</v>
      </c>
    </row>
    <row r="5258" spans="1:11" x14ac:dyDescent="0.3">
      <c r="A5258">
        <v>1047</v>
      </c>
      <c r="B5258">
        <v>1051</v>
      </c>
      <c r="C5258" t="s">
        <v>4321</v>
      </c>
      <c r="D5258" t="s">
        <v>116</v>
      </c>
      <c r="E5258" t="s">
        <v>123</v>
      </c>
      <c r="F5258" t="s">
        <v>853</v>
      </c>
      <c r="G5258" t="s">
        <v>4574</v>
      </c>
      <c r="H5258" t="s">
        <v>16</v>
      </c>
      <c r="I5258" t="s">
        <v>11058</v>
      </c>
      <c r="J5258" t="s">
        <v>11059</v>
      </c>
      <c r="K5258" t="s">
        <v>11060</v>
      </c>
    </row>
    <row r="5259" spans="1:11" x14ac:dyDescent="0.3">
      <c r="A5259">
        <v>5093</v>
      </c>
      <c r="B5259">
        <v>5138</v>
      </c>
      <c r="C5259" t="s">
        <v>586</v>
      </c>
      <c r="D5259" t="s">
        <v>8399</v>
      </c>
      <c r="E5259" t="s">
        <v>449</v>
      </c>
      <c r="F5259" t="s">
        <v>422</v>
      </c>
      <c r="G5259" t="s">
        <v>957</v>
      </c>
      <c r="H5259" t="s">
        <v>16</v>
      </c>
      <c r="I5259" t="s">
        <v>11061</v>
      </c>
      <c r="J5259" t="s">
        <v>11062</v>
      </c>
      <c r="K5259" t="s">
        <v>11063</v>
      </c>
    </row>
    <row r="5260" spans="1:11" x14ac:dyDescent="0.3">
      <c r="A5260">
        <v>1563</v>
      </c>
      <c r="B5260">
        <v>1568</v>
      </c>
      <c r="C5260" t="s">
        <v>11</v>
      </c>
      <c r="D5260" t="s">
        <v>11064</v>
      </c>
      <c r="E5260" t="s">
        <v>33</v>
      </c>
      <c r="F5260" t="s">
        <v>11065</v>
      </c>
      <c r="G5260" t="s">
        <v>101</v>
      </c>
      <c r="H5260" t="s">
        <v>16</v>
      </c>
      <c r="I5260" t="s">
        <v>11066</v>
      </c>
      <c r="J5260" t="s">
        <v>11067</v>
      </c>
      <c r="K5260" t="s">
        <v>11068</v>
      </c>
    </row>
    <row r="5261" spans="1:11" x14ac:dyDescent="0.3">
      <c r="A5261">
        <v>4080</v>
      </c>
      <c r="B5261">
        <v>4102</v>
      </c>
      <c r="C5261" t="s">
        <v>586</v>
      </c>
      <c r="D5261" t="s">
        <v>849</v>
      </c>
      <c r="E5261" t="s">
        <v>161</v>
      </c>
      <c r="F5261" t="s">
        <v>2424</v>
      </c>
      <c r="G5261" t="s">
        <v>11069</v>
      </c>
      <c r="H5261" t="s">
        <v>16</v>
      </c>
      <c r="I5261" t="s">
        <v>11070</v>
      </c>
      <c r="J5261" t="s">
        <v>11071</v>
      </c>
      <c r="K5261" t="s">
        <v>11072</v>
      </c>
    </row>
    <row r="5262" spans="1:11" x14ac:dyDescent="0.3">
      <c r="A5262">
        <v>4445</v>
      </c>
      <c r="B5262">
        <v>4475</v>
      </c>
      <c r="C5262" t="s">
        <v>586</v>
      </c>
      <c r="D5262" t="s">
        <v>1040</v>
      </c>
      <c r="E5262" t="s">
        <v>33</v>
      </c>
      <c r="F5262" t="s">
        <v>1492</v>
      </c>
      <c r="G5262" t="s">
        <v>16</v>
      </c>
      <c r="H5262" t="s">
        <v>9217</v>
      </c>
      <c r="I5262" t="s">
        <v>11073</v>
      </c>
      <c r="J5262" t="s">
        <v>11074</v>
      </c>
      <c r="K5262" t="s">
        <v>11075</v>
      </c>
    </row>
    <row r="5263" spans="1:11" x14ac:dyDescent="0.3">
      <c r="A5263">
        <v>4482</v>
      </c>
      <c r="B5263">
        <v>4512</v>
      </c>
      <c r="C5263" t="s">
        <v>586</v>
      </c>
      <c r="D5263" t="s">
        <v>256</v>
      </c>
      <c r="E5263" t="s">
        <v>1544</v>
      </c>
      <c r="F5263" t="s">
        <v>1026</v>
      </c>
      <c r="G5263" t="s">
        <v>162</v>
      </c>
      <c r="H5263" t="s">
        <v>16</v>
      </c>
      <c r="I5263" t="s">
        <v>11076</v>
      </c>
      <c r="J5263" t="s">
        <v>16</v>
      </c>
      <c r="K5263" t="s">
        <v>16</v>
      </c>
    </row>
    <row r="5264" spans="1:11" x14ac:dyDescent="0.3">
      <c r="A5264">
        <v>4115</v>
      </c>
      <c r="B5264">
        <v>4137</v>
      </c>
      <c r="C5264" t="s">
        <v>586</v>
      </c>
      <c r="D5264" t="s">
        <v>2572</v>
      </c>
      <c r="E5264" t="s">
        <v>1387</v>
      </c>
      <c r="F5264" t="s">
        <v>79</v>
      </c>
      <c r="G5264" t="s">
        <v>1114</v>
      </c>
      <c r="H5264" t="s">
        <v>16</v>
      </c>
      <c r="I5264" t="s">
        <v>11077</v>
      </c>
      <c r="J5264" t="s">
        <v>11078</v>
      </c>
      <c r="K5264" t="s">
        <v>16</v>
      </c>
    </row>
    <row r="5265" spans="1:11" x14ac:dyDescent="0.3">
      <c r="A5265">
        <v>1565</v>
      </c>
      <c r="B5265">
        <v>1570</v>
      </c>
      <c r="C5265" t="s">
        <v>11</v>
      </c>
      <c r="D5265" t="s">
        <v>11079</v>
      </c>
      <c r="E5265" t="s">
        <v>489</v>
      </c>
      <c r="F5265" t="s">
        <v>4651</v>
      </c>
      <c r="G5265" t="s">
        <v>2293</v>
      </c>
      <c r="H5265" t="s">
        <v>16</v>
      </c>
      <c r="I5265" t="s">
        <v>11080</v>
      </c>
      <c r="J5265" t="s">
        <v>16</v>
      </c>
      <c r="K5265" t="s">
        <v>16</v>
      </c>
    </row>
    <row r="5266" spans="1:11" x14ac:dyDescent="0.3">
      <c r="A5266">
        <v>1672</v>
      </c>
      <c r="B5266">
        <v>1677</v>
      </c>
      <c r="C5266" t="s">
        <v>586</v>
      </c>
      <c r="D5266" t="s">
        <v>95</v>
      </c>
      <c r="E5266" t="s">
        <v>489</v>
      </c>
      <c r="F5266" t="s">
        <v>101</v>
      </c>
      <c r="G5266" t="s">
        <v>903</v>
      </c>
      <c r="H5266" t="s">
        <v>16</v>
      </c>
      <c r="I5266" t="s">
        <v>11081</v>
      </c>
      <c r="J5266" t="s">
        <v>11082</v>
      </c>
      <c r="K5266" t="s">
        <v>11083</v>
      </c>
    </row>
    <row r="5267" spans="1:11" x14ac:dyDescent="0.3">
      <c r="A5267">
        <v>6109</v>
      </c>
      <c r="B5267">
        <v>6109</v>
      </c>
      <c r="C5267" t="s">
        <v>72</v>
      </c>
      <c r="D5267" t="s">
        <v>849</v>
      </c>
      <c r="E5267" t="s">
        <v>4053</v>
      </c>
      <c r="F5267" t="s">
        <v>142</v>
      </c>
      <c r="G5267" t="s">
        <v>1389</v>
      </c>
      <c r="H5267" t="s">
        <v>16</v>
      </c>
      <c r="I5267" t="s">
        <v>11084</v>
      </c>
      <c r="J5267" t="s">
        <v>11085</v>
      </c>
      <c r="K5267" t="s">
        <v>16</v>
      </c>
    </row>
    <row r="5268" spans="1:11" x14ac:dyDescent="0.3">
      <c r="A5268">
        <v>2168</v>
      </c>
      <c r="B5268">
        <v>2174</v>
      </c>
      <c r="C5268" t="s">
        <v>4321</v>
      </c>
      <c r="D5268" t="s">
        <v>2098</v>
      </c>
      <c r="E5268" t="s">
        <v>161</v>
      </c>
      <c r="F5268" t="s">
        <v>456</v>
      </c>
      <c r="G5268" t="s">
        <v>3167</v>
      </c>
      <c r="H5268" t="s">
        <v>16</v>
      </c>
      <c r="I5268" t="s">
        <v>11086</v>
      </c>
      <c r="J5268" t="s">
        <v>16</v>
      </c>
      <c r="K5268" t="s">
        <v>16</v>
      </c>
    </row>
    <row r="5269" spans="1:11" x14ac:dyDescent="0.3">
      <c r="A5269">
        <v>6286</v>
      </c>
      <c r="B5269">
        <v>6284</v>
      </c>
      <c r="C5269" t="s">
        <v>4321</v>
      </c>
      <c r="D5269" t="s">
        <v>8322</v>
      </c>
      <c r="E5269" t="s">
        <v>2401</v>
      </c>
      <c r="F5269" t="s">
        <v>958</v>
      </c>
      <c r="G5269" t="s">
        <v>8814</v>
      </c>
      <c r="H5269" t="s">
        <v>16</v>
      </c>
      <c r="I5269" t="s">
        <v>11087</v>
      </c>
      <c r="J5269" t="s">
        <v>11088</v>
      </c>
      <c r="K5269" t="s">
        <v>16</v>
      </c>
    </row>
    <row r="5270" spans="1:11" x14ac:dyDescent="0.3">
      <c r="A5270">
        <v>6100</v>
      </c>
      <c r="B5270">
        <v>6100</v>
      </c>
      <c r="C5270" t="s">
        <v>72</v>
      </c>
      <c r="D5270" t="s">
        <v>489</v>
      </c>
      <c r="E5270" t="s">
        <v>380</v>
      </c>
      <c r="F5270" t="s">
        <v>125</v>
      </c>
      <c r="G5270" t="s">
        <v>193</v>
      </c>
      <c r="H5270" t="s">
        <v>16</v>
      </c>
      <c r="I5270" t="s">
        <v>11089</v>
      </c>
      <c r="J5270" t="s">
        <v>11090</v>
      </c>
      <c r="K5270" t="s">
        <v>11091</v>
      </c>
    </row>
    <row r="5271" spans="1:11" x14ac:dyDescent="0.3">
      <c r="A5271">
        <v>4491</v>
      </c>
      <c r="B5271">
        <v>4521</v>
      </c>
      <c r="C5271" t="s">
        <v>6235</v>
      </c>
      <c r="D5271" t="s">
        <v>116</v>
      </c>
      <c r="E5271" t="s">
        <v>380</v>
      </c>
      <c r="F5271" t="s">
        <v>252</v>
      </c>
      <c r="G5271" t="s">
        <v>234</v>
      </c>
      <c r="H5271" t="s">
        <v>16</v>
      </c>
      <c r="I5271" t="s">
        <v>11092</v>
      </c>
      <c r="J5271" t="s">
        <v>11093</v>
      </c>
      <c r="K5271" t="s">
        <v>16</v>
      </c>
    </row>
    <row r="5272" spans="1:11" x14ac:dyDescent="0.3">
      <c r="A5272">
        <v>6180</v>
      </c>
      <c r="B5272">
        <v>6165</v>
      </c>
      <c r="C5272" t="s">
        <v>11094</v>
      </c>
      <c r="D5272" t="s">
        <v>11095</v>
      </c>
      <c r="E5272" t="s">
        <v>9167</v>
      </c>
      <c r="F5272" t="s">
        <v>6421</v>
      </c>
      <c r="G5272" t="s">
        <v>16</v>
      </c>
      <c r="H5272" t="s">
        <v>11096</v>
      </c>
      <c r="I5272" t="s">
        <v>11097</v>
      </c>
      <c r="J5272" t="s">
        <v>11098</v>
      </c>
      <c r="K5272" t="s">
        <v>16</v>
      </c>
    </row>
    <row r="5273" spans="1:11" x14ac:dyDescent="0.3">
      <c r="A5273">
        <v>3838</v>
      </c>
      <c r="B5273">
        <v>3857</v>
      </c>
      <c r="C5273" t="s">
        <v>4321</v>
      </c>
      <c r="D5273" t="s">
        <v>849</v>
      </c>
      <c r="E5273" t="s">
        <v>956</v>
      </c>
      <c r="F5273" t="s">
        <v>843</v>
      </c>
      <c r="G5273" t="s">
        <v>4813</v>
      </c>
      <c r="H5273" t="s">
        <v>16</v>
      </c>
      <c r="I5273" t="s">
        <v>11099</v>
      </c>
      <c r="J5273" t="s">
        <v>11100</v>
      </c>
      <c r="K5273" t="s">
        <v>11101</v>
      </c>
    </row>
    <row r="5274" spans="1:11" x14ac:dyDescent="0.3">
      <c r="A5274">
        <v>4499</v>
      </c>
      <c r="B5274">
        <v>4530</v>
      </c>
      <c r="C5274" t="s">
        <v>1211</v>
      </c>
      <c r="D5274" t="s">
        <v>256</v>
      </c>
      <c r="E5274" t="s">
        <v>95</v>
      </c>
      <c r="F5274" t="s">
        <v>2424</v>
      </c>
      <c r="G5274" t="s">
        <v>142</v>
      </c>
      <c r="H5274" t="s">
        <v>16</v>
      </c>
      <c r="I5274" t="s">
        <v>11102</v>
      </c>
      <c r="J5274" t="s">
        <v>11103</v>
      </c>
      <c r="K5274" t="s">
        <v>11104</v>
      </c>
    </row>
    <row r="5275" spans="1:11" x14ac:dyDescent="0.3">
      <c r="A5275">
        <v>4501</v>
      </c>
      <c r="B5275">
        <v>4532</v>
      </c>
      <c r="C5275" t="s">
        <v>586</v>
      </c>
      <c r="D5275" t="s">
        <v>116</v>
      </c>
      <c r="E5275" t="s">
        <v>140</v>
      </c>
      <c r="F5275" t="s">
        <v>364</v>
      </c>
      <c r="G5275" t="s">
        <v>5989</v>
      </c>
      <c r="H5275" t="s">
        <v>16</v>
      </c>
      <c r="I5275" t="s">
        <v>11105</v>
      </c>
      <c r="J5275" t="s">
        <v>11106</v>
      </c>
      <c r="K5275" t="s">
        <v>11107</v>
      </c>
    </row>
    <row r="5276" spans="1:11" x14ac:dyDescent="0.3">
      <c r="A5276">
        <v>6280</v>
      </c>
      <c r="B5276">
        <v>6277</v>
      </c>
      <c r="C5276" t="s">
        <v>586</v>
      </c>
      <c r="D5276" t="s">
        <v>1324</v>
      </c>
      <c r="E5276" t="s">
        <v>9234</v>
      </c>
      <c r="F5276" t="s">
        <v>11108</v>
      </c>
      <c r="G5276" t="s">
        <v>11109</v>
      </c>
      <c r="H5276" t="s">
        <v>16</v>
      </c>
      <c r="I5276" t="s">
        <v>11110</v>
      </c>
      <c r="J5276" t="s">
        <v>11111</v>
      </c>
      <c r="K5276" t="s">
        <v>11112</v>
      </c>
    </row>
    <row r="5277" spans="1:11" x14ac:dyDescent="0.3">
      <c r="A5277">
        <v>5754</v>
      </c>
      <c r="B5277">
        <v>2665</v>
      </c>
      <c r="C5277" t="s">
        <v>11</v>
      </c>
      <c r="D5277" t="s">
        <v>134</v>
      </c>
      <c r="E5277" t="s">
        <v>1012</v>
      </c>
      <c r="F5277" t="s">
        <v>97</v>
      </c>
      <c r="G5277" t="s">
        <v>701</v>
      </c>
      <c r="H5277" t="s">
        <v>16</v>
      </c>
      <c r="I5277" t="s">
        <v>11113</v>
      </c>
      <c r="J5277" t="s">
        <v>11114</v>
      </c>
      <c r="K5277" t="s">
        <v>11115</v>
      </c>
    </row>
    <row r="5278" spans="1:11" x14ac:dyDescent="0.3">
      <c r="A5278">
        <v>6151</v>
      </c>
      <c r="B5278">
        <v>6151</v>
      </c>
      <c r="C5278" t="s">
        <v>72</v>
      </c>
      <c r="D5278" t="s">
        <v>11116</v>
      </c>
      <c r="E5278" t="s">
        <v>11117</v>
      </c>
      <c r="F5278" t="s">
        <v>259</v>
      </c>
      <c r="G5278" t="s">
        <v>267</v>
      </c>
      <c r="H5278" t="s">
        <v>16</v>
      </c>
      <c r="I5278" t="s">
        <v>11118</v>
      </c>
      <c r="J5278" t="s">
        <v>11119</v>
      </c>
      <c r="K5278" t="s">
        <v>11120</v>
      </c>
    </row>
    <row r="5279" spans="1:11" x14ac:dyDescent="0.3">
      <c r="A5279">
        <v>5054</v>
      </c>
      <c r="B5279">
        <v>5099</v>
      </c>
      <c r="C5279" t="s">
        <v>586</v>
      </c>
      <c r="D5279" t="s">
        <v>2010</v>
      </c>
      <c r="E5279" t="s">
        <v>956</v>
      </c>
      <c r="F5279" t="s">
        <v>730</v>
      </c>
      <c r="G5279" t="s">
        <v>34</v>
      </c>
      <c r="H5279" t="s">
        <v>16</v>
      </c>
      <c r="I5279" t="s">
        <v>11121</v>
      </c>
      <c r="J5279" t="s">
        <v>11122</v>
      </c>
      <c r="K5279" t="s">
        <v>11123</v>
      </c>
    </row>
    <row r="5280" spans="1:11" x14ac:dyDescent="0.3">
      <c r="A5280">
        <v>2055</v>
      </c>
      <c r="B5280">
        <v>2061</v>
      </c>
      <c r="C5280" t="s">
        <v>586</v>
      </c>
      <c r="D5280" t="s">
        <v>11124</v>
      </c>
      <c r="E5280" t="s">
        <v>16</v>
      </c>
      <c r="F5280" t="s">
        <v>2585</v>
      </c>
      <c r="G5280" t="s">
        <v>256</v>
      </c>
      <c r="H5280" t="s">
        <v>16</v>
      </c>
      <c r="I5280" t="s">
        <v>11125</v>
      </c>
      <c r="J5280" t="s">
        <v>11126</v>
      </c>
      <c r="K5280" t="s">
        <v>11127</v>
      </c>
    </row>
    <row r="5281" spans="1:11" x14ac:dyDescent="0.3">
      <c r="A5281">
        <v>4517</v>
      </c>
      <c r="B5281">
        <v>4548</v>
      </c>
      <c r="C5281" t="s">
        <v>1211</v>
      </c>
      <c r="D5281" t="s">
        <v>96</v>
      </c>
      <c r="E5281" t="s">
        <v>956</v>
      </c>
      <c r="F5281" t="s">
        <v>7904</v>
      </c>
      <c r="G5281" t="s">
        <v>977</v>
      </c>
      <c r="H5281" t="s">
        <v>16</v>
      </c>
      <c r="I5281" t="s">
        <v>11128</v>
      </c>
      <c r="J5281" t="s">
        <v>11129</v>
      </c>
      <c r="K5281" t="s">
        <v>11130</v>
      </c>
    </row>
    <row r="5282" spans="1:11" x14ac:dyDescent="0.3">
      <c r="A5282">
        <v>4518</v>
      </c>
      <c r="B5282">
        <v>4549</v>
      </c>
      <c r="C5282" t="s">
        <v>586</v>
      </c>
      <c r="D5282" t="s">
        <v>349</v>
      </c>
      <c r="E5282" t="s">
        <v>2828</v>
      </c>
      <c r="F5282" t="s">
        <v>383</v>
      </c>
      <c r="G5282" t="s">
        <v>495</v>
      </c>
      <c r="H5282" t="s">
        <v>16</v>
      </c>
      <c r="I5282" t="s">
        <v>11131</v>
      </c>
      <c r="J5282" t="s">
        <v>11132</v>
      </c>
      <c r="K5282" t="s">
        <v>11133</v>
      </c>
    </row>
    <row r="5283" spans="1:11" x14ac:dyDescent="0.3">
      <c r="A5283">
        <v>2489</v>
      </c>
      <c r="B5283">
        <v>2501</v>
      </c>
      <c r="C5283" t="s">
        <v>586</v>
      </c>
      <c r="D5283" t="s">
        <v>67</v>
      </c>
      <c r="E5283" t="s">
        <v>13</v>
      </c>
      <c r="F5283" t="s">
        <v>93</v>
      </c>
      <c r="G5283" t="s">
        <v>137</v>
      </c>
      <c r="H5283" t="s">
        <v>16</v>
      </c>
      <c r="I5283" t="s">
        <v>11134</v>
      </c>
      <c r="J5283" t="s">
        <v>16</v>
      </c>
      <c r="K5283" t="s">
        <v>11135</v>
      </c>
    </row>
    <row r="5284" spans="1:11" x14ac:dyDescent="0.3">
      <c r="A5284">
        <v>1580</v>
      </c>
      <c r="B5284">
        <v>1585</v>
      </c>
      <c r="C5284" t="s">
        <v>586</v>
      </c>
      <c r="D5284" t="s">
        <v>95</v>
      </c>
      <c r="E5284" t="s">
        <v>13</v>
      </c>
      <c r="F5284" t="s">
        <v>11136</v>
      </c>
      <c r="G5284" t="s">
        <v>1417</v>
      </c>
      <c r="H5284" t="s">
        <v>16</v>
      </c>
      <c r="I5284" t="s">
        <v>11137</v>
      </c>
      <c r="J5284" t="s">
        <v>11138</v>
      </c>
      <c r="K5284" t="s">
        <v>11139</v>
      </c>
    </row>
    <row r="5285" spans="1:11" x14ac:dyDescent="0.3">
      <c r="A5285">
        <v>2713</v>
      </c>
      <c r="B5285">
        <v>2727</v>
      </c>
      <c r="C5285" t="s">
        <v>586</v>
      </c>
      <c r="D5285" t="s">
        <v>40</v>
      </c>
      <c r="E5285" t="s">
        <v>7631</v>
      </c>
      <c r="F5285" t="s">
        <v>1307</v>
      </c>
      <c r="G5285" t="s">
        <v>125</v>
      </c>
      <c r="H5285" t="s">
        <v>16</v>
      </c>
      <c r="I5285" t="s">
        <v>11140</v>
      </c>
      <c r="J5285" t="s">
        <v>11141</v>
      </c>
      <c r="K5285" t="s">
        <v>16</v>
      </c>
    </row>
    <row r="5286" spans="1:11" x14ac:dyDescent="0.3">
      <c r="A5286">
        <v>5951</v>
      </c>
      <c r="B5286">
        <v>5955</v>
      </c>
      <c r="C5286" t="s">
        <v>38</v>
      </c>
      <c r="D5286" t="s">
        <v>116</v>
      </c>
      <c r="E5286" t="s">
        <v>197</v>
      </c>
      <c r="F5286" t="s">
        <v>614</v>
      </c>
      <c r="G5286" t="s">
        <v>447</v>
      </c>
      <c r="H5286" t="s">
        <v>16</v>
      </c>
      <c r="I5286" t="s">
        <v>11142</v>
      </c>
      <c r="J5286" t="s">
        <v>11143</v>
      </c>
      <c r="K5286" t="s">
        <v>16</v>
      </c>
    </row>
    <row r="5287" spans="1:11" x14ac:dyDescent="0.3">
      <c r="A5287">
        <v>6185</v>
      </c>
      <c r="B5287">
        <v>6198</v>
      </c>
      <c r="C5287" t="s">
        <v>72</v>
      </c>
      <c r="D5287" t="s">
        <v>11144</v>
      </c>
      <c r="E5287" t="s">
        <v>349</v>
      </c>
      <c r="F5287" t="s">
        <v>400</v>
      </c>
      <c r="G5287" t="s">
        <v>11145</v>
      </c>
      <c r="H5287" t="s">
        <v>16</v>
      </c>
      <c r="I5287" t="s">
        <v>11146</v>
      </c>
      <c r="J5287" t="s">
        <v>11147</v>
      </c>
      <c r="K5287" t="s">
        <v>16</v>
      </c>
    </row>
    <row r="5288" spans="1:11" x14ac:dyDescent="0.3">
      <c r="A5288">
        <v>6450</v>
      </c>
      <c r="B5288">
        <v>6447</v>
      </c>
      <c r="C5288" t="s">
        <v>72</v>
      </c>
      <c r="D5288" t="s">
        <v>196</v>
      </c>
      <c r="E5288" t="s">
        <v>1468</v>
      </c>
      <c r="F5288" t="s">
        <v>650</v>
      </c>
      <c r="G5288" t="s">
        <v>142</v>
      </c>
      <c r="H5288" t="s">
        <v>16</v>
      </c>
      <c r="I5288" t="s">
        <v>11148</v>
      </c>
      <c r="J5288" t="s">
        <v>11149</v>
      </c>
      <c r="K5288" t="s">
        <v>16</v>
      </c>
    </row>
    <row r="5289" spans="1:11" x14ac:dyDescent="0.3">
      <c r="A5289">
        <v>1313</v>
      </c>
      <c r="B5289">
        <v>1317</v>
      </c>
      <c r="C5289" t="s">
        <v>11</v>
      </c>
      <c r="D5289" t="s">
        <v>1661</v>
      </c>
      <c r="E5289" t="s">
        <v>33</v>
      </c>
      <c r="F5289" t="s">
        <v>702</v>
      </c>
      <c r="G5289" t="s">
        <v>16</v>
      </c>
      <c r="H5289" t="s">
        <v>496</v>
      </c>
      <c r="I5289" t="s">
        <v>11150</v>
      </c>
      <c r="J5289" t="s">
        <v>11151</v>
      </c>
      <c r="K5289" t="s">
        <v>11152</v>
      </c>
    </row>
    <row r="5290" spans="1:11" x14ac:dyDescent="0.3">
      <c r="A5290">
        <v>772</v>
      </c>
      <c r="B5290">
        <v>773</v>
      </c>
      <c r="C5290" t="s">
        <v>586</v>
      </c>
      <c r="D5290" t="s">
        <v>197</v>
      </c>
      <c r="E5290" t="s">
        <v>11153</v>
      </c>
      <c r="F5290" t="s">
        <v>106</v>
      </c>
      <c r="G5290" t="s">
        <v>1513</v>
      </c>
      <c r="H5290" t="s">
        <v>16</v>
      </c>
      <c r="I5290" t="s">
        <v>11154</v>
      </c>
      <c r="J5290" t="s">
        <v>11155</v>
      </c>
      <c r="K5290" t="s">
        <v>11156</v>
      </c>
    </row>
    <row r="5291" spans="1:11" x14ac:dyDescent="0.3">
      <c r="A5291">
        <v>4874</v>
      </c>
      <c r="B5291">
        <v>4914</v>
      </c>
      <c r="C5291" t="s">
        <v>586</v>
      </c>
      <c r="D5291" t="s">
        <v>700</v>
      </c>
      <c r="E5291" t="s">
        <v>288</v>
      </c>
      <c r="F5291" t="s">
        <v>11157</v>
      </c>
      <c r="G5291" t="s">
        <v>184</v>
      </c>
      <c r="H5291" t="s">
        <v>16</v>
      </c>
      <c r="I5291" t="s">
        <v>11158</v>
      </c>
      <c r="J5291" t="s">
        <v>11159</v>
      </c>
      <c r="K5291" t="s">
        <v>16</v>
      </c>
    </row>
    <row r="5292" spans="1:11" x14ac:dyDescent="0.3">
      <c r="A5292">
        <v>1800</v>
      </c>
      <c r="B5292">
        <v>1806</v>
      </c>
      <c r="C5292" t="s">
        <v>38</v>
      </c>
      <c r="D5292" t="s">
        <v>657</v>
      </c>
      <c r="E5292" t="s">
        <v>1786</v>
      </c>
      <c r="F5292" t="s">
        <v>1646</v>
      </c>
      <c r="G5292" t="s">
        <v>175</v>
      </c>
      <c r="H5292" t="s">
        <v>16</v>
      </c>
      <c r="I5292" t="s">
        <v>11160</v>
      </c>
      <c r="J5292" t="s">
        <v>11161</v>
      </c>
      <c r="K5292" t="s">
        <v>16</v>
      </c>
    </row>
    <row r="5293" spans="1:11" x14ac:dyDescent="0.3">
      <c r="A5293">
        <v>6331</v>
      </c>
      <c r="B5293">
        <v>6333</v>
      </c>
      <c r="C5293" t="s">
        <v>72</v>
      </c>
      <c r="D5293" t="s">
        <v>6289</v>
      </c>
      <c r="E5293" t="s">
        <v>11162</v>
      </c>
      <c r="F5293" t="s">
        <v>1169</v>
      </c>
      <c r="G5293" t="s">
        <v>401</v>
      </c>
      <c r="H5293" t="s">
        <v>16</v>
      </c>
      <c r="I5293" t="s">
        <v>11163</v>
      </c>
      <c r="J5293" t="s">
        <v>11164</v>
      </c>
      <c r="K5293" t="s">
        <v>16</v>
      </c>
    </row>
    <row r="5294" spans="1:11" x14ac:dyDescent="0.3">
      <c r="A5294">
        <v>2060</v>
      </c>
      <c r="B5294">
        <v>2066</v>
      </c>
      <c r="C5294" t="s">
        <v>4321</v>
      </c>
      <c r="D5294" t="s">
        <v>76</v>
      </c>
      <c r="E5294" t="s">
        <v>348</v>
      </c>
      <c r="F5294" t="s">
        <v>98</v>
      </c>
      <c r="G5294" t="s">
        <v>147</v>
      </c>
      <c r="H5294" t="s">
        <v>16</v>
      </c>
      <c r="I5294" t="s">
        <v>11165</v>
      </c>
      <c r="J5294" t="s">
        <v>11166</v>
      </c>
      <c r="K5294" t="s">
        <v>11167</v>
      </c>
    </row>
    <row r="5295" spans="1:11" x14ac:dyDescent="0.3">
      <c r="A5295">
        <v>6392</v>
      </c>
      <c r="B5295">
        <v>6399</v>
      </c>
      <c r="C5295" t="s">
        <v>586</v>
      </c>
      <c r="D5295" t="s">
        <v>6290</v>
      </c>
      <c r="E5295" t="s">
        <v>134</v>
      </c>
      <c r="F5295" t="s">
        <v>1492</v>
      </c>
      <c r="G5295" t="s">
        <v>151</v>
      </c>
      <c r="H5295" t="s">
        <v>5830</v>
      </c>
      <c r="I5295" t="s">
        <v>11168</v>
      </c>
      <c r="J5295" t="s">
        <v>11169</v>
      </c>
      <c r="K5295" t="s">
        <v>16</v>
      </c>
    </row>
    <row r="5296" spans="1:11" x14ac:dyDescent="0.3">
      <c r="A5296">
        <v>6368</v>
      </c>
      <c r="B5296">
        <v>6372</v>
      </c>
      <c r="C5296" t="s">
        <v>1211</v>
      </c>
      <c r="D5296" t="s">
        <v>116</v>
      </c>
      <c r="E5296" t="s">
        <v>8981</v>
      </c>
      <c r="F5296" t="s">
        <v>400</v>
      </c>
      <c r="G5296" t="s">
        <v>11170</v>
      </c>
      <c r="H5296" t="s">
        <v>16</v>
      </c>
      <c r="I5296" t="s">
        <v>11171</v>
      </c>
      <c r="J5296" t="s">
        <v>11172</v>
      </c>
      <c r="K5296" t="s">
        <v>16</v>
      </c>
    </row>
    <row r="5297" spans="1:11" x14ac:dyDescent="0.3">
      <c r="A5297">
        <v>6314</v>
      </c>
      <c r="B5297">
        <v>6308</v>
      </c>
      <c r="C5297" t="s">
        <v>72</v>
      </c>
      <c r="D5297" t="s">
        <v>2325</v>
      </c>
      <c r="E5297" t="s">
        <v>781</v>
      </c>
      <c r="F5297" t="s">
        <v>650</v>
      </c>
      <c r="G5297" t="s">
        <v>1632</v>
      </c>
      <c r="H5297" t="s">
        <v>16</v>
      </c>
      <c r="I5297" t="s">
        <v>11173</v>
      </c>
      <c r="J5297" t="s">
        <v>11174</v>
      </c>
      <c r="K5297" t="s">
        <v>11175</v>
      </c>
    </row>
    <row r="5298" spans="1:11" x14ac:dyDescent="0.3">
      <c r="A5298">
        <v>6418</v>
      </c>
      <c r="B5298">
        <v>6424</v>
      </c>
      <c r="C5298" t="s">
        <v>72</v>
      </c>
      <c r="D5298" t="s">
        <v>981</v>
      </c>
      <c r="E5298" t="s">
        <v>11176</v>
      </c>
      <c r="F5298" t="s">
        <v>852</v>
      </c>
      <c r="G5298" t="s">
        <v>11177</v>
      </c>
      <c r="H5298" t="s">
        <v>16</v>
      </c>
      <c r="I5298" t="s">
        <v>11178</v>
      </c>
      <c r="J5298" t="s">
        <v>11179</v>
      </c>
      <c r="K5298" t="s">
        <v>11180</v>
      </c>
    </row>
    <row r="5299" spans="1:11" x14ac:dyDescent="0.3">
      <c r="A5299">
        <v>6283</v>
      </c>
      <c r="B5299">
        <v>6281</v>
      </c>
      <c r="C5299" t="s">
        <v>72</v>
      </c>
      <c r="D5299" t="s">
        <v>39</v>
      </c>
      <c r="E5299" t="s">
        <v>808</v>
      </c>
      <c r="F5299" t="s">
        <v>258</v>
      </c>
      <c r="G5299" t="s">
        <v>11181</v>
      </c>
      <c r="H5299" t="s">
        <v>16</v>
      </c>
      <c r="I5299" t="s">
        <v>11182</v>
      </c>
      <c r="J5299" t="s">
        <v>11183</v>
      </c>
      <c r="K5299" t="s">
        <v>16</v>
      </c>
    </row>
    <row r="5300" spans="1:11" x14ac:dyDescent="0.3">
      <c r="A5300">
        <v>6441</v>
      </c>
      <c r="B5300">
        <v>6432</v>
      </c>
      <c r="C5300" t="s">
        <v>72</v>
      </c>
      <c r="D5300" t="s">
        <v>814</v>
      </c>
      <c r="E5300" t="s">
        <v>297</v>
      </c>
      <c r="F5300" t="s">
        <v>246</v>
      </c>
      <c r="G5300" t="s">
        <v>4014</v>
      </c>
      <c r="H5300" t="s">
        <v>16</v>
      </c>
      <c r="I5300" t="s">
        <v>11184</v>
      </c>
      <c r="J5300" t="s">
        <v>11185</v>
      </c>
      <c r="K5300" t="s">
        <v>11186</v>
      </c>
    </row>
    <row r="5301" spans="1:11" x14ac:dyDescent="0.3">
      <c r="A5301">
        <v>6465</v>
      </c>
      <c r="B5301">
        <v>6442</v>
      </c>
      <c r="C5301" t="s">
        <v>72</v>
      </c>
      <c r="D5301" t="s">
        <v>191</v>
      </c>
      <c r="E5301" t="s">
        <v>956</v>
      </c>
      <c r="F5301" t="s">
        <v>942</v>
      </c>
      <c r="G5301" t="s">
        <v>801</v>
      </c>
      <c r="H5301" t="s">
        <v>16</v>
      </c>
      <c r="I5301" t="s">
        <v>11187</v>
      </c>
      <c r="J5301" t="s">
        <v>11188</v>
      </c>
      <c r="K5301" t="s">
        <v>16</v>
      </c>
    </row>
    <row r="5302" spans="1:11" x14ac:dyDescent="0.3">
      <c r="A5302">
        <v>6554</v>
      </c>
      <c r="B5302">
        <v>6544</v>
      </c>
      <c r="C5302" t="s">
        <v>586</v>
      </c>
      <c r="D5302" t="s">
        <v>96</v>
      </c>
      <c r="E5302" t="s">
        <v>541</v>
      </c>
      <c r="F5302" t="s">
        <v>1632</v>
      </c>
      <c r="G5302" t="s">
        <v>168</v>
      </c>
      <c r="H5302" t="s">
        <v>16</v>
      </c>
      <c r="I5302" t="s">
        <v>11189</v>
      </c>
      <c r="J5302" t="s">
        <v>11190</v>
      </c>
      <c r="K5302" t="s">
        <v>11191</v>
      </c>
    </row>
    <row r="5303" spans="1:11" x14ac:dyDescent="0.3">
      <c r="A5303">
        <v>804</v>
      </c>
      <c r="B5303">
        <v>806</v>
      </c>
      <c r="C5303" t="s">
        <v>586</v>
      </c>
      <c r="D5303" t="s">
        <v>123</v>
      </c>
      <c r="E5303" t="s">
        <v>596</v>
      </c>
      <c r="F5303" t="s">
        <v>11192</v>
      </c>
      <c r="G5303" t="s">
        <v>2457</v>
      </c>
      <c r="H5303" t="s">
        <v>16</v>
      </c>
      <c r="I5303" t="s">
        <v>11193</v>
      </c>
      <c r="J5303" t="s">
        <v>11194</v>
      </c>
      <c r="K5303" t="s">
        <v>11195</v>
      </c>
    </row>
    <row r="5304" spans="1:11" x14ac:dyDescent="0.3">
      <c r="A5304">
        <v>6330</v>
      </c>
      <c r="B5304">
        <v>6324</v>
      </c>
      <c r="C5304" t="s">
        <v>72</v>
      </c>
      <c r="D5304" t="s">
        <v>1109</v>
      </c>
      <c r="E5304" t="s">
        <v>11196</v>
      </c>
      <c r="F5304" t="s">
        <v>11197</v>
      </c>
      <c r="G5304" t="s">
        <v>16</v>
      </c>
      <c r="H5304" t="s">
        <v>16</v>
      </c>
      <c r="I5304" t="s">
        <v>11198</v>
      </c>
      <c r="J5304" t="s">
        <v>11199</v>
      </c>
      <c r="K5304" t="s">
        <v>11200</v>
      </c>
    </row>
    <row r="5305" spans="1:11" x14ac:dyDescent="0.3">
      <c r="A5305">
        <v>6576</v>
      </c>
      <c r="B5305">
        <v>6571</v>
      </c>
      <c r="C5305" t="s">
        <v>72</v>
      </c>
      <c r="D5305" t="s">
        <v>5400</v>
      </c>
      <c r="E5305" t="s">
        <v>5767</v>
      </c>
      <c r="F5305" t="s">
        <v>117</v>
      </c>
      <c r="G5305" t="s">
        <v>2409</v>
      </c>
      <c r="H5305" t="s">
        <v>16</v>
      </c>
      <c r="I5305" t="s">
        <v>11201</v>
      </c>
      <c r="J5305" t="s">
        <v>11202</v>
      </c>
      <c r="K5305" t="s">
        <v>16</v>
      </c>
    </row>
    <row r="5306" spans="1:11" x14ac:dyDescent="0.3">
      <c r="A5306">
        <v>6594</v>
      </c>
      <c r="B5306">
        <v>6589</v>
      </c>
      <c r="C5306" t="s">
        <v>72</v>
      </c>
      <c r="D5306" t="s">
        <v>3108</v>
      </c>
      <c r="E5306" t="s">
        <v>11203</v>
      </c>
      <c r="F5306" t="s">
        <v>97</v>
      </c>
      <c r="G5306" t="s">
        <v>6500</v>
      </c>
      <c r="H5306" t="s">
        <v>16</v>
      </c>
      <c r="I5306" t="s">
        <v>11204</v>
      </c>
      <c r="J5306" t="s">
        <v>11205</v>
      </c>
      <c r="K5306" t="s">
        <v>16</v>
      </c>
    </row>
    <row r="5307" spans="1:11" x14ac:dyDescent="0.3">
      <c r="A5307">
        <v>6518</v>
      </c>
      <c r="B5307">
        <v>6514</v>
      </c>
      <c r="C5307" t="s">
        <v>72</v>
      </c>
      <c r="D5307" t="s">
        <v>40</v>
      </c>
      <c r="E5307" t="s">
        <v>13</v>
      </c>
      <c r="F5307" t="s">
        <v>395</v>
      </c>
      <c r="G5307" t="s">
        <v>68</v>
      </c>
      <c r="H5307" t="s">
        <v>16</v>
      </c>
      <c r="I5307" t="s">
        <v>11206</v>
      </c>
      <c r="J5307" t="s">
        <v>11207</v>
      </c>
      <c r="K5307" t="s">
        <v>16</v>
      </c>
    </row>
    <row r="5308" spans="1:11" x14ac:dyDescent="0.3">
      <c r="A5308">
        <v>4533</v>
      </c>
      <c r="B5308">
        <v>4564</v>
      </c>
      <c r="C5308" t="s">
        <v>4321</v>
      </c>
      <c r="D5308" t="s">
        <v>500</v>
      </c>
      <c r="E5308" t="s">
        <v>482</v>
      </c>
      <c r="F5308" t="s">
        <v>289</v>
      </c>
      <c r="G5308" t="s">
        <v>11208</v>
      </c>
      <c r="H5308" t="s">
        <v>16</v>
      </c>
      <c r="I5308" t="s">
        <v>11209</v>
      </c>
      <c r="J5308" t="s">
        <v>11210</v>
      </c>
      <c r="K5308" t="s">
        <v>11211</v>
      </c>
    </row>
    <row r="5309" spans="1:11" x14ac:dyDescent="0.3">
      <c r="A5309">
        <v>4773</v>
      </c>
      <c r="B5309">
        <v>4811</v>
      </c>
      <c r="C5309" t="s">
        <v>4321</v>
      </c>
      <c r="D5309" t="s">
        <v>96</v>
      </c>
      <c r="E5309" t="s">
        <v>100</v>
      </c>
      <c r="F5309" t="s">
        <v>252</v>
      </c>
      <c r="G5309" t="s">
        <v>117</v>
      </c>
      <c r="H5309" t="s">
        <v>16</v>
      </c>
      <c r="I5309" t="s">
        <v>11212</v>
      </c>
      <c r="J5309" t="s">
        <v>11213</v>
      </c>
      <c r="K5309" t="s">
        <v>11214</v>
      </c>
    </row>
    <row r="5310" spans="1:11" x14ac:dyDescent="0.3">
      <c r="A5310">
        <v>4543</v>
      </c>
      <c r="B5310">
        <v>4575</v>
      </c>
      <c r="C5310" t="s">
        <v>6235</v>
      </c>
      <c r="D5310" t="s">
        <v>528</v>
      </c>
      <c r="E5310" t="s">
        <v>13</v>
      </c>
      <c r="F5310" t="s">
        <v>3415</v>
      </c>
      <c r="G5310" t="s">
        <v>1629</v>
      </c>
      <c r="H5310" t="s">
        <v>16</v>
      </c>
      <c r="I5310" t="s">
        <v>11215</v>
      </c>
      <c r="J5310" t="s">
        <v>11216</v>
      </c>
      <c r="K5310" t="s">
        <v>11217</v>
      </c>
    </row>
    <row r="5311" spans="1:11" x14ac:dyDescent="0.3">
      <c r="A5311">
        <v>6628</v>
      </c>
      <c r="B5311">
        <v>6618</v>
      </c>
      <c r="C5311" t="s">
        <v>72</v>
      </c>
      <c r="D5311" t="s">
        <v>11218</v>
      </c>
      <c r="E5311" t="s">
        <v>3081</v>
      </c>
      <c r="F5311" t="s">
        <v>11219</v>
      </c>
      <c r="G5311" t="s">
        <v>11220</v>
      </c>
      <c r="H5311" t="s">
        <v>16</v>
      </c>
      <c r="I5311" t="s">
        <v>11221</v>
      </c>
      <c r="J5311" t="s">
        <v>11222</v>
      </c>
      <c r="K5311" t="s">
        <v>16</v>
      </c>
    </row>
    <row r="5312" spans="1:11" x14ac:dyDescent="0.3">
      <c r="A5312">
        <v>6631</v>
      </c>
      <c r="B5312">
        <v>6621</v>
      </c>
      <c r="C5312" t="s">
        <v>72</v>
      </c>
      <c r="D5312" t="s">
        <v>11223</v>
      </c>
      <c r="E5312" t="s">
        <v>11224</v>
      </c>
      <c r="F5312" t="s">
        <v>11225</v>
      </c>
      <c r="G5312" t="s">
        <v>106</v>
      </c>
      <c r="H5312" t="s">
        <v>16</v>
      </c>
      <c r="I5312" t="s">
        <v>11226</v>
      </c>
      <c r="J5312" t="s">
        <v>11227</v>
      </c>
      <c r="K5312" t="s">
        <v>16</v>
      </c>
    </row>
    <row r="5313" spans="1:11" x14ac:dyDescent="0.3">
      <c r="A5313">
        <v>4330</v>
      </c>
      <c r="B5313">
        <v>4359</v>
      </c>
      <c r="C5313" t="s">
        <v>586</v>
      </c>
      <c r="D5313" t="s">
        <v>191</v>
      </c>
      <c r="E5313" t="s">
        <v>13</v>
      </c>
      <c r="F5313" t="s">
        <v>1082</v>
      </c>
      <c r="G5313" t="s">
        <v>294</v>
      </c>
      <c r="H5313" t="s">
        <v>16</v>
      </c>
      <c r="I5313" t="s">
        <v>11228</v>
      </c>
      <c r="J5313" t="s">
        <v>11229</v>
      </c>
      <c r="K5313" t="s">
        <v>11230</v>
      </c>
    </row>
    <row r="5314" spans="1:11" x14ac:dyDescent="0.3">
      <c r="A5314">
        <v>3322</v>
      </c>
      <c r="B5314">
        <v>3337</v>
      </c>
      <c r="C5314" t="s">
        <v>4321</v>
      </c>
      <c r="D5314" t="s">
        <v>95</v>
      </c>
      <c r="E5314" t="s">
        <v>587</v>
      </c>
      <c r="F5314" t="s">
        <v>163</v>
      </c>
      <c r="G5314" t="s">
        <v>525</v>
      </c>
      <c r="H5314" t="s">
        <v>16</v>
      </c>
      <c r="I5314" t="s">
        <v>11231</v>
      </c>
      <c r="J5314" t="s">
        <v>11232</v>
      </c>
      <c r="K5314" t="s">
        <v>11233</v>
      </c>
    </row>
    <row r="5315" spans="1:11" x14ac:dyDescent="0.3">
      <c r="A5315">
        <v>4544</v>
      </c>
      <c r="B5315">
        <v>4576</v>
      </c>
      <c r="C5315" t="s">
        <v>586</v>
      </c>
      <c r="D5315" t="s">
        <v>499</v>
      </c>
      <c r="E5315" t="s">
        <v>1047</v>
      </c>
      <c r="F5315" t="s">
        <v>737</v>
      </c>
      <c r="G5315" t="s">
        <v>761</v>
      </c>
      <c r="H5315" t="s">
        <v>9578</v>
      </c>
      <c r="I5315" t="s">
        <v>11234</v>
      </c>
      <c r="J5315" t="s">
        <v>11235</v>
      </c>
      <c r="K5315" t="s">
        <v>11236</v>
      </c>
    </row>
    <row r="5316" spans="1:11" x14ac:dyDescent="0.3">
      <c r="A5316">
        <v>6635</v>
      </c>
      <c r="B5316">
        <v>6630</v>
      </c>
      <c r="C5316" t="s">
        <v>586</v>
      </c>
      <c r="D5316" t="s">
        <v>11237</v>
      </c>
      <c r="E5316" t="s">
        <v>3081</v>
      </c>
      <c r="F5316" t="s">
        <v>11238</v>
      </c>
      <c r="G5316" t="s">
        <v>16</v>
      </c>
      <c r="H5316" t="s">
        <v>6711</v>
      </c>
      <c r="I5316" t="s">
        <v>11239</v>
      </c>
      <c r="J5316" t="s">
        <v>11240</v>
      </c>
      <c r="K5316" t="s">
        <v>11241</v>
      </c>
    </row>
    <row r="5317" spans="1:11" x14ac:dyDescent="0.3">
      <c r="A5317">
        <v>2655</v>
      </c>
      <c r="B5317">
        <v>2668</v>
      </c>
      <c r="C5317" t="s">
        <v>586</v>
      </c>
      <c r="D5317" t="s">
        <v>173</v>
      </c>
      <c r="E5317" t="s">
        <v>363</v>
      </c>
      <c r="F5317" t="s">
        <v>192</v>
      </c>
      <c r="G5317" t="s">
        <v>1136</v>
      </c>
      <c r="H5317" t="s">
        <v>16</v>
      </c>
      <c r="I5317" t="s">
        <v>11242</v>
      </c>
      <c r="J5317" t="s">
        <v>11243</v>
      </c>
      <c r="K5317" t="s">
        <v>11244</v>
      </c>
    </row>
    <row r="5318" spans="1:11" x14ac:dyDescent="0.3">
      <c r="A5318">
        <v>6352</v>
      </c>
      <c r="B5318">
        <v>6357</v>
      </c>
      <c r="C5318" t="s">
        <v>72</v>
      </c>
      <c r="D5318" t="s">
        <v>11245</v>
      </c>
      <c r="E5318" t="s">
        <v>293</v>
      </c>
      <c r="F5318" t="s">
        <v>8451</v>
      </c>
      <c r="G5318" t="s">
        <v>536</v>
      </c>
      <c r="H5318" t="s">
        <v>16</v>
      </c>
      <c r="I5318" t="s">
        <v>11246</v>
      </c>
      <c r="J5318" t="s">
        <v>11247</v>
      </c>
      <c r="K5318" t="s">
        <v>11248</v>
      </c>
    </row>
    <row r="5319" spans="1:11" x14ac:dyDescent="0.3">
      <c r="A5319">
        <v>4994</v>
      </c>
      <c r="B5319">
        <v>5038</v>
      </c>
      <c r="C5319" t="s">
        <v>586</v>
      </c>
      <c r="D5319" t="s">
        <v>86</v>
      </c>
      <c r="E5319" t="s">
        <v>134</v>
      </c>
      <c r="F5319" t="s">
        <v>314</v>
      </c>
      <c r="G5319" t="s">
        <v>1307</v>
      </c>
      <c r="H5319" t="s">
        <v>16</v>
      </c>
      <c r="I5319" t="s">
        <v>11249</v>
      </c>
      <c r="J5319" t="s">
        <v>11250</v>
      </c>
      <c r="K5319" t="s">
        <v>11251</v>
      </c>
    </row>
    <row r="5320" spans="1:11" x14ac:dyDescent="0.3">
      <c r="A5320">
        <v>6645</v>
      </c>
      <c r="B5320">
        <v>6654</v>
      </c>
      <c r="C5320" t="s">
        <v>11094</v>
      </c>
      <c r="D5320" t="s">
        <v>3693</v>
      </c>
      <c r="E5320" t="s">
        <v>3666</v>
      </c>
      <c r="F5320" t="s">
        <v>137</v>
      </c>
      <c r="G5320" t="s">
        <v>63</v>
      </c>
      <c r="H5320" t="s">
        <v>16</v>
      </c>
      <c r="I5320" t="s">
        <v>11252</v>
      </c>
      <c r="J5320" t="s">
        <v>11253</v>
      </c>
      <c r="K5320" t="s">
        <v>16</v>
      </c>
    </row>
    <row r="5321" spans="1:11" x14ac:dyDescent="0.3">
      <c r="A5321">
        <v>4409</v>
      </c>
      <c r="B5321">
        <v>4439</v>
      </c>
      <c r="C5321" t="s">
        <v>1211</v>
      </c>
      <c r="D5321" t="s">
        <v>173</v>
      </c>
      <c r="E5321" t="s">
        <v>67</v>
      </c>
      <c r="F5321" t="s">
        <v>1082</v>
      </c>
      <c r="G5321" t="s">
        <v>307</v>
      </c>
      <c r="H5321" t="s">
        <v>16</v>
      </c>
      <c r="I5321" t="s">
        <v>11254</v>
      </c>
      <c r="J5321" t="s">
        <v>11255</v>
      </c>
      <c r="K5321" t="s">
        <v>11256</v>
      </c>
    </row>
    <row r="5322" spans="1:11" x14ac:dyDescent="0.3">
      <c r="A5322">
        <v>6509</v>
      </c>
      <c r="B5322">
        <v>6504</v>
      </c>
      <c r="C5322" t="s">
        <v>72</v>
      </c>
      <c r="D5322" t="s">
        <v>1024</v>
      </c>
      <c r="E5322" t="s">
        <v>1520</v>
      </c>
      <c r="F5322" t="s">
        <v>34</v>
      </c>
      <c r="G5322" t="s">
        <v>2527</v>
      </c>
      <c r="H5322" t="s">
        <v>16</v>
      </c>
      <c r="I5322" t="s">
        <v>11257</v>
      </c>
      <c r="J5322" t="s">
        <v>11258</v>
      </c>
      <c r="K5322" t="s">
        <v>16</v>
      </c>
    </row>
    <row r="5323" spans="1:11" x14ac:dyDescent="0.3">
      <c r="A5323">
        <v>5177</v>
      </c>
      <c r="B5323">
        <v>5222</v>
      </c>
      <c r="C5323" t="s">
        <v>586</v>
      </c>
      <c r="D5323" t="s">
        <v>1520</v>
      </c>
      <c r="E5323" t="s">
        <v>566</v>
      </c>
      <c r="F5323" t="s">
        <v>156</v>
      </c>
      <c r="G5323" t="s">
        <v>1252</v>
      </c>
      <c r="H5323" t="s">
        <v>330</v>
      </c>
      <c r="I5323" t="s">
        <v>11259</v>
      </c>
      <c r="J5323" t="s">
        <v>11260</v>
      </c>
      <c r="K5323" t="s">
        <v>11261</v>
      </c>
    </row>
    <row r="5324" spans="1:11" x14ac:dyDescent="0.3">
      <c r="A5324">
        <v>5056</v>
      </c>
      <c r="B5324">
        <v>5101</v>
      </c>
      <c r="C5324" t="s">
        <v>6235</v>
      </c>
      <c r="D5324" t="s">
        <v>257</v>
      </c>
      <c r="E5324" t="s">
        <v>466</v>
      </c>
      <c r="F5324" t="s">
        <v>1136</v>
      </c>
      <c r="G5324" t="s">
        <v>650</v>
      </c>
      <c r="H5324" t="s">
        <v>16</v>
      </c>
      <c r="I5324" t="s">
        <v>11262</v>
      </c>
      <c r="J5324" t="s">
        <v>11263</v>
      </c>
      <c r="K5324" t="s">
        <v>11264</v>
      </c>
    </row>
    <row r="5325" spans="1:11" x14ac:dyDescent="0.3">
      <c r="A5325">
        <v>6582</v>
      </c>
      <c r="B5325">
        <v>6582</v>
      </c>
      <c r="C5325" t="s">
        <v>72</v>
      </c>
      <c r="D5325" t="s">
        <v>1894</v>
      </c>
      <c r="E5325" t="s">
        <v>9434</v>
      </c>
      <c r="F5325" t="s">
        <v>555</v>
      </c>
      <c r="G5325" t="s">
        <v>288</v>
      </c>
      <c r="H5325" t="s">
        <v>16</v>
      </c>
      <c r="I5325" t="s">
        <v>11265</v>
      </c>
      <c r="J5325" t="s">
        <v>11266</v>
      </c>
      <c r="K5325" t="s">
        <v>16</v>
      </c>
    </row>
    <row r="5326" spans="1:11" x14ac:dyDescent="0.3">
      <c r="A5326">
        <v>3368</v>
      </c>
      <c r="B5326">
        <v>3383</v>
      </c>
      <c r="C5326" t="s">
        <v>6235</v>
      </c>
      <c r="D5326" t="s">
        <v>123</v>
      </c>
      <c r="E5326" t="s">
        <v>100</v>
      </c>
      <c r="F5326" t="s">
        <v>716</v>
      </c>
      <c r="G5326" t="s">
        <v>834</v>
      </c>
      <c r="H5326" t="s">
        <v>16</v>
      </c>
      <c r="I5326" t="s">
        <v>11267</v>
      </c>
      <c r="J5326" t="s">
        <v>11268</v>
      </c>
      <c r="K5326" t="s">
        <v>11269</v>
      </c>
    </row>
    <row r="5327" spans="1:11" x14ac:dyDescent="0.3">
      <c r="A5327">
        <v>6598</v>
      </c>
      <c r="B5327">
        <v>6593</v>
      </c>
      <c r="C5327" t="s">
        <v>72</v>
      </c>
      <c r="D5327" t="s">
        <v>301</v>
      </c>
      <c r="E5327" t="s">
        <v>100</v>
      </c>
      <c r="F5327" t="s">
        <v>314</v>
      </c>
      <c r="G5327" t="s">
        <v>68</v>
      </c>
      <c r="H5327" t="s">
        <v>16</v>
      </c>
      <c r="I5327" t="s">
        <v>11270</v>
      </c>
      <c r="J5327" t="s">
        <v>11271</v>
      </c>
      <c r="K5327" t="s">
        <v>11272</v>
      </c>
    </row>
    <row r="5328" spans="1:11" x14ac:dyDescent="0.3">
      <c r="A5328">
        <v>2493</v>
      </c>
      <c r="B5328">
        <v>2505</v>
      </c>
      <c r="C5328" t="s">
        <v>4321</v>
      </c>
      <c r="D5328" t="s">
        <v>865</v>
      </c>
      <c r="E5328" t="s">
        <v>16</v>
      </c>
      <c r="F5328" t="s">
        <v>4942</v>
      </c>
      <c r="G5328" t="s">
        <v>151</v>
      </c>
      <c r="H5328" t="s">
        <v>16</v>
      </c>
      <c r="I5328" t="s">
        <v>11273</v>
      </c>
      <c r="J5328" t="s">
        <v>11274</v>
      </c>
      <c r="K5328" t="s">
        <v>16</v>
      </c>
    </row>
    <row r="5329" spans="1:11" x14ac:dyDescent="0.3">
      <c r="A5329">
        <v>4545</v>
      </c>
      <c r="B5329">
        <v>4577</v>
      </c>
      <c r="C5329" t="s">
        <v>586</v>
      </c>
      <c r="D5329" t="s">
        <v>721</v>
      </c>
      <c r="E5329" t="s">
        <v>134</v>
      </c>
      <c r="F5329" t="s">
        <v>898</v>
      </c>
      <c r="G5329" t="s">
        <v>5199</v>
      </c>
      <c r="H5329" t="s">
        <v>11275</v>
      </c>
      <c r="I5329" t="s">
        <v>11276</v>
      </c>
      <c r="J5329" t="s">
        <v>11277</v>
      </c>
      <c r="K5329" t="s">
        <v>11278</v>
      </c>
    </row>
    <row r="5330" spans="1:11" x14ac:dyDescent="0.3">
      <c r="A5330">
        <v>6694</v>
      </c>
      <c r="B5330">
        <v>6677</v>
      </c>
      <c r="C5330" t="s">
        <v>72</v>
      </c>
      <c r="D5330" t="s">
        <v>876</v>
      </c>
      <c r="E5330" t="s">
        <v>1831</v>
      </c>
      <c r="F5330" t="s">
        <v>34</v>
      </c>
      <c r="G5330" t="s">
        <v>977</v>
      </c>
      <c r="H5330" t="s">
        <v>16</v>
      </c>
      <c r="I5330" t="s">
        <v>11279</v>
      </c>
      <c r="J5330" t="s">
        <v>11280</v>
      </c>
      <c r="K5330" t="s">
        <v>16</v>
      </c>
    </row>
    <row r="5331" spans="1:11" x14ac:dyDescent="0.3">
      <c r="A5331">
        <v>6630</v>
      </c>
      <c r="B5331">
        <v>6620</v>
      </c>
      <c r="C5331" t="s">
        <v>72</v>
      </c>
      <c r="D5331" t="s">
        <v>689</v>
      </c>
      <c r="E5331" t="s">
        <v>11281</v>
      </c>
      <c r="F5331" t="s">
        <v>6910</v>
      </c>
      <c r="G5331" t="s">
        <v>11282</v>
      </c>
      <c r="H5331" t="s">
        <v>16</v>
      </c>
      <c r="I5331" t="s">
        <v>11283</v>
      </c>
      <c r="J5331" t="s">
        <v>11284</v>
      </c>
      <c r="K5331" t="s">
        <v>11285</v>
      </c>
    </row>
    <row r="5332" spans="1:11" x14ac:dyDescent="0.3">
      <c r="A5332">
        <v>6702</v>
      </c>
      <c r="B5332">
        <v>6685</v>
      </c>
      <c r="C5332" t="s">
        <v>4321</v>
      </c>
      <c r="D5332" t="s">
        <v>2449</v>
      </c>
      <c r="E5332" t="s">
        <v>8434</v>
      </c>
      <c r="F5332" t="s">
        <v>22</v>
      </c>
      <c r="G5332" t="s">
        <v>11286</v>
      </c>
      <c r="H5332" t="s">
        <v>16</v>
      </c>
      <c r="I5332" t="s">
        <v>11287</v>
      </c>
      <c r="J5332" t="s">
        <v>11288</v>
      </c>
      <c r="K5332" t="s">
        <v>11289</v>
      </c>
    </row>
    <row r="5333" spans="1:11" x14ac:dyDescent="0.3">
      <c r="A5333">
        <v>5181</v>
      </c>
      <c r="B5333">
        <v>5226</v>
      </c>
      <c r="C5333" t="s">
        <v>586</v>
      </c>
      <c r="D5333" t="s">
        <v>26</v>
      </c>
      <c r="E5333" t="s">
        <v>965</v>
      </c>
      <c r="F5333" t="s">
        <v>777</v>
      </c>
      <c r="G5333" t="s">
        <v>142</v>
      </c>
      <c r="H5333" t="s">
        <v>16</v>
      </c>
      <c r="I5333" t="s">
        <v>11290</v>
      </c>
      <c r="J5333" t="s">
        <v>11291</v>
      </c>
      <c r="K5333" t="s">
        <v>16</v>
      </c>
    </row>
    <row r="5334" spans="1:11" x14ac:dyDescent="0.3">
      <c r="A5334">
        <v>4558</v>
      </c>
      <c r="B5334">
        <v>4590</v>
      </c>
      <c r="C5334" t="s">
        <v>586</v>
      </c>
      <c r="D5334" t="s">
        <v>40</v>
      </c>
      <c r="E5334" t="s">
        <v>67</v>
      </c>
      <c r="F5334" t="s">
        <v>777</v>
      </c>
      <c r="G5334" t="s">
        <v>11292</v>
      </c>
      <c r="H5334" t="s">
        <v>16</v>
      </c>
      <c r="I5334" t="s">
        <v>11293</v>
      </c>
      <c r="J5334" t="s">
        <v>11294</v>
      </c>
      <c r="K5334" t="s">
        <v>11295</v>
      </c>
    </row>
    <row r="5335" spans="1:11" x14ac:dyDescent="0.3">
      <c r="A5335">
        <v>5185</v>
      </c>
      <c r="B5335">
        <v>5230</v>
      </c>
      <c r="C5335" t="s">
        <v>586</v>
      </c>
      <c r="D5335" t="s">
        <v>134</v>
      </c>
      <c r="E5335" t="s">
        <v>116</v>
      </c>
      <c r="F5335" t="s">
        <v>592</v>
      </c>
      <c r="G5335" t="s">
        <v>163</v>
      </c>
      <c r="H5335" t="s">
        <v>16</v>
      </c>
      <c r="I5335" t="s">
        <v>11296</v>
      </c>
      <c r="J5335" t="s">
        <v>11297</v>
      </c>
      <c r="K5335" t="s">
        <v>11298</v>
      </c>
    </row>
    <row r="5336" spans="1:11" x14ac:dyDescent="0.3">
      <c r="A5336">
        <v>3800</v>
      </c>
      <c r="B5336">
        <v>3818</v>
      </c>
      <c r="C5336" t="s">
        <v>586</v>
      </c>
      <c r="D5336" t="s">
        <v>317</v>
      </c>
      <c r="E5336" t="s">
        <v>587</v>
      </c>
      <c r="F5336" t="s">
        <v>21</v>
      </c>
      <c r="G5336" t="s">
        <v>16</v>
      </c>
      <c r="H5336" t="s">
        <v>7309</v>
      </c>
      <c r="I5336" t="s">
        <v>11299</v>
      </c>
      <c r="J5336" t="s">
        <v>16</v>
      </c>
      <c r="K5336" t="s">
        <v>16</v>
      </c>
    </row>
    <row r="5337" spans="1:11" x14ac:dyDescent="0.3">
      <c r="A5337">
        <v>4553</v>
      </c>
      <c r="B5337">
        <v>4585</v>
      </c>
      <c r="C5337" t="s">
        <v>6235</v>
      </c>
      <c r="D5337" t="s">
        <v>2978</v>
      </c>
      <c r="E5337" t="s">
        <v>886</v>
      </c>
      <c r="F5337" t="s">
        <v>2144</v>
      </c>
      <c r="G5337" t="s">
        <v>1629</v>
      </c>
      <c r="H5337" t="s">
        <v>16</v>
      </c>
      <c r="I5337" t="s">
        <v>11300</v>
      </c>
      <c r="J5337" t="s">
        <v>11301</v>
      </c>
      <c r="K5337" t="s">
        <v>16</v>
      </c>
    </row>
    <row r="5338" spans="1:11" x14ac:dyDescent="0.3">
      <c r="A5338">
        <v>4555</v>
      </c>
      <c r="B5338">
        <v>4587</v>
      </c>
      <c r="C5338" t="s">
        <v>6235</v>
      </c>
      <c r="D5338" t="s">
        <v>8050</v>
      </c>
      <c r="E5338" t="s">
        <v>2464</v>
      </c>
      <c r="F5338" t="s">
        <v>3415</v>
      </c>
      <c r="G5338" t="s">
        <v>16</v>
      </c>
      <c r="H5338" t="s">
        <v>330</v>
      </c>
      <c r="I5338" t="s">
        <v>11302</v>
      </c>
      <c r="J5338" t="s">
        <v>11303</v>
      </c>
      <c r="K5338" t="s">
        <v>11304</v>
      </c>
    </row>
    <row r="5339" spans="1:11" x14ac:dyDescent="0.3">
      <c r="A5339">
        <v>4556</v>
      </c>
      <c r="B5339">
        <v>4588</v>
      </c>
      <c r="C5339" t="s">
        <v>586</v>
      </c>
      <c r="D5339" t="s">
        <v>5015</v>
      </c>
      <c r="E5339" t="s">
        <v>2828</v>
      </c>
      <c r="F5339" t="s">
        <v>303</v>
      </c>
      <c r="G5339" t="s">
        <v>97</v>
      </c>
      <c r="H5339" t="s">
        <v>11305</v>
      </c>
      <c r="I5339" t="s">
        <v>11306</v>
      </c>
      <c r="J5339" t="s">
        <v>11307</v>
      </c>
      <c r="K5339" t="s">
        <v>11308</v>
      </c>
    </row>
    <row r="5340" spans="1:11" x14ac:dyDescent="0.3">
      <c r="A5340">
        <v>4570</v>
      </c>
      <c r="B5340">
        <v>4602</v>
      </c>
      <c r="C5340" t="s">
        <v>1211</v>
      </c>
      <c r="D5340" t="s">
        <v>9059</v>
      </c>
      <c r="E5340" t="s">
        <v>729</v>
      </c>
      <c r="F5340" t="s">
        <v>88</v>
      </c>
      <c r="G5340" t="s">
        <v>2143</v>
      </c>
      <c r="H5340" t="s">
        <v>10476</v>
      </c>
      <c r="I5340" t="s">
        <v>11309</v>
      </c>
      <c r="J5340" t="s">
        <v>11310</v>
      </c>
      <c r="K5340" t="s">
        <v>11311</v>
      </c>
    </row>
    <row r="5341" spans="1:11" x14ac:dyDescent="0.3">
      <c r="A5341">
        <v>5765</v>
      </c>
      <c r="B5341">
        <v>4610</v>
      </c>
      <c r="C5341" t="s">
        <v>586</v>
      </c>
      <c r="D5341" t="s">
        <v>39</v>
      </c>
      <c r="E5341" t="s">
        <v>271</v>
      </c>
      <c r="F5341" t="s">
        <v>977</v>
      </c>
      <c r="G5341" t="s">
        <v>4584</v>
      </c>
      <c r="H5341" t="s">
        <v>16</v>
      </c>
      <c r="I5341" t="s">
        <v>11312</v>
      </c>
      <c r="J5341" t="s">
        <v>11313</v>
      </c>
      <c r="K5341" t="s">
        <v>11314</v>
      </c>
    </row>
    <row r="5342" spans="1:11" x14ac:dyDescent="0.3">
      <c r="A5342">
        <v>6708</v>
      </c>
      <c r="B5342">
        <v>6712</v>
      </c>
      <c r="C5342" t="s">
        <v>4321</v>
      </c>
      <c r="D5342" t="s">
        <v>6373</v>
      </c>
      <c r="E5342" t="s">
        <v>96</v>
      </c>
      <c r="F5342" t="s">
        <v>11315</v>
      </c>
      <c r="G5342" t="s">
        <v>11316</v>
      </c>
      <c r="H5342" t="s">
        <v>16</v>
      </c>
      <c r="I5342" t="s">
        <v>11317</v>
      </c>
      <c r="J5342" t="s">
        <v>11318</v>
      </c>
      <c r="K5342" t="s">
        <v>11319</v>
      </c>
    </row>
    <row r="5343" spans="1:11" x14ac:dyDescent="0.3">
      <c r="A5343">
        <v>5119</v>
      </c>
      <c r="B5343">
        <v>5164</v>
      </c>
      <c r="C5343" t="s">
        <v>6235</v>
      </c>
      <c r="D5343" t="s">
        <v>657</v>
      </c>
      <c r="E5343" t="s">
        <v>13</v>
      </c>
      <c r="F5343" t="s">
        <v>101</v>
      </c>
      <c r="G5343" t="s">
        <v>1165</v>
      </c>
      <c r="H5343" t="s">
        <v>16</v>
      </c>
      <c r="I5343" t="s">
        <v>11320</v>
      </c>
      <c r="J5343" t="s">
        <v>11321</v>
      </c>
      <c r="K5343" t="s">
        <v>16</v>
      </c>
    </row>
    <row r="5344" spans="1:11" x14ac:dyDescent="0.3">
      <c r="A5344">
        <v>4631</v>
      </c>
      <c r="B5344">
        <v>4666</v>
      </c>
      <c r="C5344" t="s">
        <v>1211</v>
      </c>
      <c r="D5344" t="s">
        <v>2688</v>
      </c>
      <c r="E5344" t="s">
        <v>5156</v>
      </c>
      <c r="F5344" t="s">
        <v>1591</v>
      </c>
      <c r="G5344" t="s">
        <v>1008</v>
      </c>
      <c r="H5344" t="s">
        <v>16</v>
      </c>
      <c r="I5344" t="s">
        <v>11322</v>
      </c>
      <c r="J5344" t="s">
        <v>11323</v>
      </c>
      <c r="K5344" t="s">
        <v>16</v>
      </c>
    </row>
    <row r="5345" spans="1:11" x14ac:dyDescent="0.3">
      <c r="A5345">
        <v>5057</v>
      </c>
      <c r="B5345">
        <v>5102</v>
      </c>
      <c r="C5345" t="s">
        <v>586</v>
      </c>
      <c r="D5345" t="s">
        <v>39</v>
      </c>
      <c r="E5345" t="s">
        <v>288</v>
      </c>
      <c r="F5345" t="s">
        <v>163</v>
      </c>
      <c r="G5345" t="s">
        <v>28</v>
      </c>
      <c r="H5345" t="s">
        <v>16</v>
      </c>
      <c r="I5345" t="s">
        <v>11324</v>
      </c>
      <c r="J5345" t="s">
        <v>11325</v>
      </c>
      <c r="K5345" t="s">
        <v>11326</v>
      </c>
    </row>
    <row r="5346" spans="1:11" x14ac:dyDescent="0.3">
      <c r="A5346">
        <v>6600</v>
      </c>
      <c r="B5346">
        <v>6594</v>
      </c>
      <c r="C5346" t="s">
        <v>72</v>
      </c>
      <c r="D5346" t="s">
        <v>20</v>
      </c>
      <c r="E5346" t="s">
        <v>781</v>
      </c>
      <c r="F5346" t="s">
        <v>4813</v>
      </c>
      <c r="G5346" t="s">
        <v>1169</v>
      </c>
      <c r="H5346" t="s">
        <v>16</v>
      </c>
      <c r="I5346" t="s">
        <v>11327</v>
      </c>
      <c r="J5346" t="s">
        <v>11328</v>
      </c>
      <c r="K5346" t="s">
        <v>16</v>
      </c>
    </row>
    <row r="5347" spans="1:11" x14ac:dyDescent="0.3">
      <c r="A5347">
        <v>2517</v>
      </c>
      <c r="B5347">
        <v>2529</v>
      </c>
      <c r="C5347" t="s">
        <v>4321</v>
      </c>
      <c r="D5347" t="s">
        <v>1217</v>
      </c>
      <c r="E5347" t="s">
        <v>3405</v>
      </c>
      <c r="F5347" t="s">
        <v>234</v>
      </c>
      <c r="G5347" t="s">
        <v>138</v>
      </c>
      <c r="H5347" t="s">
        <v>16</v>
      </c>
      <c r="I5347" t="s">
        <v>11329</v>
      </c>
      <c r="J5347" t="s">
        <v>11330</v>
      </c>
      <c r="K5347" t="s">
        <v>11331</v>
      </c>
    </row>
    <row r="5348" spans="1:11" x14ac:dyDescent="0.3">
      <c r="A5348">
        <v>4581</v>
      </c>
      <c r="B5348">
        <v>4614</v>
      </c>
      <c r="C5348" t="s">
        <v>586</v>
      </c>
      <c r="D5348" t="s">
        <v>1294</v>
      </c>
      <c r="E5348" t="s">
        <v>1665</v>
      </c>
      <c r="F5348" t="s">
        <v>106</v>
      </c>
      <c r="G5348" t="s">
        <v>11332</v>
      </c>
      <c r="H5348" t="s">
        <v>16</v>
      </c>
      <c r="I5348" t="s">
        <v>11333</v>
      </c>
      <c r="J5348" t="s">
        <v>11334</v>
      </c>
      <c r="K5348" t="s">
        <v>11335</v>
      </c>
    </row>
    <row r="5349" spans="1:11" x14ac:dyDescent="0.3">
      <c r="A5349">
        <v>5766</v>
      </c>
      <c r="B5349">
        <v>4625</v>
      </c>
      <c r="C5349" t="s">
        <v>4321</v>
      </c>
      <c r="D5349" t="s">
        <v>2096</v>
      </c>
      <c r="E5349" t="s">
        <v>2572</v>
      </c>
      <c r="F5349" t="s">
        <v>11336</v>
      </c>
      <c r="G5349" t="s">
        <v>125</v>
      </c>
      <c r="H5349" t="s">
        <v>11337</v>
      </c>
      <c r="I5349" t="s">
        <v>11338</v>
      </c>
      <c r="J5349" t="s">
        <v>11339</v>
      </c>
      <c r="K5349" t="s">
        <v>11340</v>
      </c>
    </row>
    <row r="5350" spans="1:11" x14ac:dyDescent="0.3">
      <c r="A5350">
        <v>4594</v>
      </c>
      <c r="B5350">
        <v>4628</v>
      </c>
      <c r="C5350" t="s">
        <v>586</v>
      </c>
      <c r="D5350" t="s">
        <v>410</v>
      </c>
      <c r="E5350" t="s">
        <v>560</v>
      </c>
      <c r="F5350" t="s">
        <v>137</v>
      </c>
      <c r="G5350" t="s">
        <v>3453</v>
      </c>
      <c r="H5350" t="s">
        <v>11341</v>
      </c>
      <c r="I5350" t="s">
        <v>11342</v>
      </c>
      <c r="J5350" t="s">
        <v>11343</v>
      </c>
      <c r="K5350" t="s">
        <v>11344</v>
      </c>
    </row>
    <row r="5351" spans="1:11" x14ac:dyDescent="0.3">
      <c r="A5351">
        <v>4603</v>
      </c>
      <c r="B5351">
        <v>4637</v>
      </c>
      <c r="C5351" t="s">
        <v>586</v>
      </c>
      <c r="D5351" t="s">
        <v>2225</v>
      </c>
      <c r="E5351" t="s">
        <v>13</v>
      </c>
      <c r="F5351" t="s">
        <v>34</v>
      </c>
      <c r="G5351" t="s">
        <v>648</v>
      </c>
      <c r="H5351" t="s">
        <v>16</v>
      </c>
      <c r="I5351" t="s">
        <v>11345</v>
      </c>
      <c r="J5351" t="s">
        <v>11346</v>
      </c>
      <c r="K5351" t="s">
        <v>11347</v>
      </c>
    </row>
    <row r="5352" spans="1:11" x14ac:dyDescent="0.3">
      <c r="A5352">
        <v>4605</v>
      </c>
      <c r="B5352">
        <v>4639</v>
      </c>
      <c r="C5352" t="s">
        <v>586</v>
      </c>
      <c r="D5352" t="s">
        <v>655</v>
      </c>
      <c r="E5352" t="s">
        <v>3947</v>
      </c>
      <c r="F5352" t="s">
        <v>184</v>
      </c>
      <c r="G5352" t="s">
        <v>22</v>
      </c>
      <c r="H5352" t="s">
        <v>16</v>
      </c>
      <c r="I5352" t="s">
        <v>11348</v>
      </c>
      <c r="J5352" t="s">
        <v>11349</v>
      </c>
      <c r="K5352" t="s">
        <v>11350</v>
      </c>
    </row>
    <row r="5353" spans="1:11" x14ac:dyDescent="0.3">
      <c r="A5353">
        <v>6302</v>
      </c>
      <c r="B5353">
        <v>6296</v>
      </c>
      <c r="C5353" t="s">
        <v>72</v>
      </c>
      <c r="D5353" t="s">
        <v>11351</v>
      </c>
      <c r="E5353" t="s">
        <v>5525</v>
      </c>
      <c r="F5353" t="s">
        <v>11352</v>
      </c>
      <c r="G5353" t="s">
        <v>1165</v>
      </c>
      <c r="H5353" t="s">
        <v>11353</v>
      </c>
      <c r="I5353" t="s">
        <v>11354</v>
      </c>
      <c r="J5353" t="s">
        <v>11355</v>
      </c>
      <c r="K5353" t="s">
        <v>11356</v>
      </c>
    </row>
    <row r="5354" spans="1:11" x14ac:dyDescent="0.3">
      <c r="A5354">
        <v>6499</v>
      </c>
      <c r="B5354">
        <v>6494</v>
      </c>
      <c r="C5354" t="s">
        <v>72</v>
      </c>
      <c r="D5354" t="s">
        <v>3247</v>
      </c>
      <c r="E5354" t="s">
        <v>9167</v>
      </c>
      <c r="F5354" t="s">
        <v>1627</v>
      </c>
      <c r="G5354" t="s">
        <v>1150</v>
      </c>
      <c r="H5354" t="s">
        <v>16</v>
      </c>
      <c r="I5354" t="s">
        <v>11357</v>
      </c>
      <c r="J5354" t="s">
        <v>11358</v>
      </c>
      <c r="K5354" t="s">
        <v>11359</v>
      </c>
    </row>
    <row r="5355" spans="1:11" x14ac:dyDescent="0.3">
      <c r="A5355">
        <v>6640</v>
      </c>
      <c r="B5355">
        <v>6655</v>
      </c>
      <c r="C5355" t="s">
        <v>25</v>
      </c>
      <c r="D5355" t="s">
        <v>380</v>
      </c>
      <c r="E5355" t="s">
        <v>1907</v>
      </c>
      <c r="F5355" t="s">
        <v>11360</v>
      </c>
      <c r="G5355" t="s">
        <v>1983</v>
      </c>
      <c r="H5355" t="s">
        <v>16</v>
      </c>
      <c r="I5355" t="s">
        <v>11361</v>
      </c>
      <c r="J5355" t="s">
        <v>11362</v>
      </c>
      <c r="K5355" t="s">
        <v>16</v>
      </c>
    </row>
    <row r="5356" spans="1:11" x14ac:dyDescent="0.3">
      <c r="A5356">
        <v>4657</v>
      </c>
      <c r="B5356">
        <v>4695</v>
      </c>
      <c r="C5356" t="s">
        <v>586</v>
      </c>
      <c r="D5356" t="s">
        <v>127</v>
      </c>
      <c r="E5356" t="s">
        <v>100</v>
      </c>
      <c r="F5356" t="s">
        <v>1646</v>
      </c>
      <c r="G5356" t="s">
        <v>916</v>
      </c>
      <c r="H5356" t="s">
        <v>16</v>
      </c>
      <c r="I5356" t="s">
        <v>11363</v>
      </c>
      <c r="J5356" t="s">
        <v>11364</v>
      </c>
      <c r="K5356" t="s">
        <v>11365</v>
      </c>
    </row>
    <row r="5357" spans="1:11" x14ac:dyDescent="0.3">
      <c r="A5357">
        <v>1598</v>
      </c>
      <c r="B5357">
        <v>1603</v>
      </c>
      <c r="C5357" t="s">
        <v>11</v>
      </c>
      <c r="D5357" t="s">
        <v>9242</v>
      </c>
      <c r="E5357" t="s">
        <v>11366</v>
      </c>
      <c r="F5357" t="s">
        <v>1110</v>
      </c>
      <c r="G5357" t="s">
        <v>11367</v>
      </c>
      <c r="H5357" t="s">
        <v>16</v>
      </c>
      <c r="I5357" t="s">
        <v>11368</v>
      </c>
      <c r="J5357" t="s">
        <v>11369</v>
      </c>
      <c r="K5357" t="s">
        <v>11370</v>
      </c>
    </row>
    <row r="5358" spans="1:11" x14ac:dyDescent="0.3">
      <c r="A5358">
        <v>4522</v>
      </c>
      <c r="B5358">
        <v>4553</v>
      </c>
      <c r="C5358" t="s">
        <v>586</v>
      </c>
      <c r="D5358" t="s">
        <v>73</v>
      </c>
      <c r="E5358" t="s">
        <v>808</v>
      </c>
      <c r="F5358" t="s">
        <v>184</v>
      </c>
      <c r="G5358" t="s">
        <v>10008</v>
      </c>
      <c r="H5358" t="s">
        <v>16</v>
      </c>
      <c r="I5358" t="s">
        <v>11371</v>
      </c>
      <c r="J5358" t="s">
        <v>11372</v>
      </c>
      <c r="K5358" t="s">
        <v>11373</v>
      </c>
    </row>
    <row r="5359" spans="1:11" x14ac:dyDescent="0.3">
      <c r="A5359">
        <v>1676</v>
      </c>
      <c r="B5359">
        <v>1681</v>
      </c>
      <c r="C5359" t="s">
        <v>586</v>
      </c>
      <c r="D5359" t="s">
        <v>2481</v>
      </c>
      <c r="E5359" t="s">
        <v>11374</v>
      </c>
      <c r="F5359" t="s">
        <v>1581</v>
      </c>
      <c r="G5359" t="s">
        <v>16</v>
      </c>
      <c r="H5359" t="s">
        <v>8619</v>
      </c>
      <c r="I5359" t="s">
        <v>11375</v>
      </c>
      <c r="J5359" t="s">
        <v>11376</v>
      </c>
      <c r="K5359" t="s">
        <v>11377</v>
      </c>
    </row>
    <row r="5360" spans="1:11" x14ac:dyDescent="0.3">
      <c r="A5360">
        <v>2664</v>
      </c>
      <c r="B5360">
        <v>2677</v>
      </c>
      <c r="C5360" t="s">
        <v>11</v>
      </c>
      <c r="D5360" t="s">
        <v>981</v>
      </c>
      <c r="E5360" t="s">
        <v>2572</v>
      </c>
      <c r="F5360" t="s">
        <v>252</v>
      </c>
      <c r="G5360" t="s">
        <v>16</v>
      </c>
      <c r="H5360" t="s">
        <v>9175</v>
      </c>
      <c r="I5360" t="s">
        <v>11378</v>
      </c>
      <c r="J5360" t="s">
        <v>11379</v>
      </c>
      <c r="K5360" t="s">
        <v>11380</v>
      </c>
    </row>
    <row r="5361" spans="1:11" x14ac:dyDescent="0.3">
      <c r="A5361">
        <v>4332</v>
      </c>
      <c r="B5361">
        <v>4361</v>
      </c>
      <c r="C5361" t="s">
        <v>4321</v>
      </c>
      <c r="D5361" t="s">
        <v>270</v>
      </c>
      <c r="E5361" t="s">
        <v>3755</v>
      </c>
      <c r="F5361" t="s">
        <v>1432</v>
      </c>
      <c r="G5361" t="s">
        <v>204</v>
      </c>
      <c r="H5361" t="s">
        <v>16</v>
      </c>
      <c r="I5361" t="s">
        <v>11381</v>
      </c>
      <c r="J5361" t="s">
        <v>11382</v>
      </c>
      <c r="K5361" t="s">
        <v>16</v>
      </c>
    </row>
    <row r="5362" spans="1:11" x14ac:dyDescent="0.3">
      <c r="A5362">
        <v>4334</v>
      </c>
      <c r="B5362">
        <v>4363</v>
      </c>
      <c r="C5362" t="s">
        <v>586</v>
      </c>
      <c r="D5362" t="s">
        <v>6806</v>
      </c>
      <c r="E5362" t="s">
        <v>729</v>
      </c>
      <c r="F5362" t="s">
        <v>97</v>
      </c>
      <c r="G5362" t="s">
        <v>11383</v>
      </c>
      <c r="H5362" t="s">
        <v>11384</v>
      </c>
      <c r="I5362" t="s">
        <v>11385</v>
      </c>
      <c r="J5362" t="s">
        <v>11386</v>
      </c>
      <c r="K5362" t="s">
        <v>11387</v>
      </c>
    </row>
    <row r="5363" spans="1:11" x14ac:dyDescent="0.3">
      <c r="A5363">
        <v>4343</v>
      </c>
      <c r="B5363">
        <v>4372</v>
      </c>
      <c r="C5363" t="s">
        <v>72</v>
      </c>
      <c r="D5363" t="s">
        <v>484</v>
      </c>
      <c r="E5363" t="s">
        <v>10154</v>
      </c>
      <c r="F5363" t="s">
        <v>2200</v>
      </c>
      <c r="G5363" t="s">
        <v>267</v>
      </c>
      <c r="H5363" t="s">
        <v>11388</v>
      </c>
      <c r="I5363" t="s">
        <v>11389</v>
      </c>
      <c r="J5363" t="s">
        <v>11390</v>
      </c>
      <c r="K5363" t="s">
        <v>11391</v>
      </c>
    </row>
    <row r="5364" spans="1:11" x14ac:dyDescent="0.3">
      <c r="A5364">
        <v>6522</v>
      </c>
      <c r="B5364">
        <v>6518</v>
      </c>
      <c r="C5364" t="s">
        <v>72</v>
      </c>
      <c r="D5364" t="s">
        <v>134</v>
      </c>
      <c r="E5364" t="s">
        <v>494</v>
      </c>
      <c r="F5364" t="s">
        <v>68</v>
      </c>
      <c r="G5364" t="s">
        <v>495</v>
      </c>
      <c r="H5364" t="s">
        <v>16</v>
      </c>
      <c r="I5364" t="s">
        <v>11392</v>
      </c>
      <c r="J5364" t="s">
        <v>11393</v>
      </c>
      <c r="K5364" t="s">
        <v>11394</v>
      </c>
    </row>
    <row r="5365" spans="1:11" x14ac:dyDescent="0.3">
      <c r="A5365">
        <v>4643</v>
      </c>
      <c r="B5365">
        <v>4679</v>
      </c>
      <c r="C5365" t="s">
        <v>4321</v>
      </c>
      <c r="D5365" t="s">
        <v>227</v>
      </c>
      <c r="E5365" t="s">
        <v>13</v>
      </c>
      <c r="F5365" t="s">
        <v>41</v>
      </c>
      <c r="G5365" t="s">
        <v>192</v>
      </c>
      <c r="H5365" t="s">
        <v>16</v>
      </c>
      <c r="I5365" t="s">
        <v>11395</v>
      </c>
      <c r="J5365" t="s">
        <v>11396</v>
      </c>
      <c r="K5365" t="s">
        <v>11397</v>
      </c>
    </row>
    <row r="5366" spans="1:11" x14ac:dyDescent="0.3">
      <c r="A5366">
        <v>4662</v>
      </c>
      <c r="B5366">
        <v>4700</v>
      </c>
      <c r="C5366" t="s">
        <v>586</v>
      </c>
      <c r="D5366" t="s">
        <v>11398</v>
      </c>
      <c r="E5366" t="s">
        <v>854</v>
      </c>
      <c r="F5366" t="s">
        <v>313</v>
      </c>
      <c r="G5366" t="s">
        <v>1376</v>
      </c>
      <c r="H5366" t="s">
        <v>16</v>
      </c>
      <c r="I5366" t="s">
        <v>11399</v>
      </c>
      <c r="J5366" t="s">
        <v>11400</v>
      </c>
      <c r="K5366" t="s">
        <v>16</v>
      </c>
    </row>
    <row r="5367" spans="1:11" x14ac:dyDescent="0.3">
      <c r="A5367">
        <v>5761</v>
      </c>
      <c r="B5367">
        <v>4226</v>
      </c>
      <c r="C5367" t="s">
        <v>6235</v>
      </c>
      <c r="D5367" t="s">
        <v>367</v>
      </c>
      <c r="E5367" t="s">
        <v>653</v>
      </c>
      <c r="F5367" t="s">
        <v>1014</v>
      </c>
      <c r="G5367" t="s">
        <v>976</v>
      </c>
      <c r="H5367" t="s">
        <v>11401</v>
      </c>
      <c r="I5367" t="s">
        <v>11402</v>
      </c>
      <c r="J5367" t="s">
        <v>11403</v>
      </c>
      <c r="K5367" t="s">
        <v>11404</v>
      </c>
    </row>
    <row r="5368" spans="1:11" x14ac:dyDescent="0.3">
      <c r="A5368">
        <v>4446</v>
      </c>
      <c r="B5368">
        <v>4476</v>
      </c>
      <c r="C5368" t="s">
        <v>586</v>
      </c>
      <c r="D5368" t="s">
        <v>2692</v>
      </c>
      <c r="E5368" t="s">
        <v>587</v>
      </c>
      <c r="F5368" t="s">
        <v>985</v>
      </c>
      <c r="G5368" t="s">
        <v>642</v>
      </c>
      <c r="H5368" t="s">
        <v>3459</v>
      </c>
      <c r="I5368" t="s">
        <v>11405</v>
      </c>
      <c r="J5368" t="s">
        <v>11406</v>
      </c>
      <c r="K5368" t="s">
        <v>11407</v>
      </c>
    </row>
    <row r="5369" spans="1:11" x14ac:dyDescent="0.3">
      <c r="A5369">
        <v>1605</v>
      </c>
      <c r="B5369">
        <v>1610</v>
      </c>
      <c r="C5369" t="s">
        <v>586</v>
      </c>
      <c r="D5369" t="s">
        <v>2468</v>
      </c>
      <c r="E5369" t="s">
        <v>12</v>
      </c>
      <c r="F5369" t="s">
        <v>57</v>
      </c>
      <c r="G5369" t="s">
        <v>4201</v>
      </c>
      <c r="H5369" t="s">
        <v>16</v>
      </c>
      <c r="I5369" t="s">
        <v>11408</v>
      </c>
      <c r="J5369" t="s">
        <v>11409</v>
      </c>
      <c r="K5369" t="s">
        <v>16</v>
      </c>
    </row>
    <row r="5370" spans="1:11" x14ac:dyDescent="0.3">
      <c r="A5370">
        <v>2883</v>
      </c>
      <c r="B5370">
        <v>2897</v>
      </c>
      <c r="C5370" t="s">
        <v>1211</v>
      </c>
      <c r="D5370" t="s">
        <v>349</v>
      </c>
      <c r="E5370" t="s">
        <v>3473</v>
      </c>
      <c r="F5370" t="s">
        <v>1138</v>
      </c>
      <c r="G5370" t="s">
        <v>16</v>
      </c>
      <c r="H5370" t="s">
        <v>7490</v>
      </c>
      <c r="I5370" t="s">
        <v>11410</v>
      </c>
      <c r="J5370" t="s">
        <v>11411</v>
      </c>
      <c r="K5370" t="s">
        <v>11412</v>
      </c>
    </row>
    <row r="5371" spans="1:11" x14ac:dyDescent="0.3">
      <c r="A5371">
        <v>4183</v>
      </c>
      <c r="B5371">
        <v>4205</v>
      </c>
      <c r="C5371" t="s">
        <v>586</v>
      </c>
      <c r="D5371" t="s">
        <v>227</v>
      </c>
      <c r="E5371" t="s">
        <v>380</v>
      </c>
      <c r="F5371" t="s">
        <v>22</v>
      </c>
      <c r="G5371" t="s">
        <v>101</v>
      </c>
      <c r="H5371" t="s">
        <v>16</v>
      </c>
      <c r="I5371" t="s">
        <v>11413</v>
      </c>
      <c r="J5371" t="s">
        <v>11414</v>
      </c>
      <c r="K5371" t="s">
        <v>11415</v>
      </c>
    </row>
    <row r="5372" spans="1:11" x14ac:dyDescent="0.3">
      <c r="A5372">
        <v>4191</v>
      </c>
      <c r="B5372">
        <v>4213</v>
      </c>
      <c r="C5372" t="s">
        <v>586</v>
      </c>
      <c r="D5372" t="s">
        <v>196</v>
      </c>
      <c r="E5372" t="s">
        <v>301</v>
      </c>
      <c r="F5372" t="s">
        <v>106</v>
      </c>
      <c r="G5372" t="s">
        <v>607</v>
      </c>
      <c r="H5372" t="s">
        <v>16</v>
      </c>
      <c r="I5372" t="s">
        <v>11416</v>
      </c>
      <c r="J5372" t="s">
        <v>11417</v>
      </c>
      <c r="K5372" t="s">
        <v>11418</v>
      </c>
    </row>
    <row r="5373" spans="1:11" x14ac:dyDescent="0.3">
      <c r="A5373">
        <v>4201</v>
      </c>
      <c r="B5373">
        <v>4223</v>
      </c>
      <c r="C5373" t="s">
        <v>586</v>
      </c>
      <c r="D5373" t="s">
        <v>123</v>
      </c>
      <c r="E5373" t="s">
        <v>100</v>
      </c>
      <c r="F5373" t="s">
        <v>303</v>
      </c>
      <c r="G5373" t="s">
        <v>193</v>
      </c>
      <c r="H5373" t="s">
        <v>16</v>
      </c>
      <c r="I5373" t="s">
        <v>11419</v>
      </c>
      <c r="J5373" t="s">
        <v>11420</v>
      </c>
      <c r="K5373" t="s">
        <v>11421</v>
      </c>
    </row>
    <row r="5374" spans="1:11" x14ac:dyDescent="0.3">
      <c r="A5374">
        <v>4682</v>
      </c>
      <c r="B5374">
        <v>4720</v>
      </c>
      <c r="C5374" t="s">
        <v>586</v>
      </c>
      <c r="D5374" t="s">
        <v>4428</v>
      </c>
      <c r="E5374" t="s">
        <v>271</v>
      </c>
      <c r="F5374" t="s">
        <v>163</v>
      </c>
      <c r="G5374" t="s">
        <v>185</v>
      </c>
      <c r="H5374" t="s">
        <v>16</v>
      </c>
      <c r="I5374" t="s">
        <v>11422</v>
      </c>
      <c r="J5374" t="s">
        <v>11423</v>
      </c>
      <c r="K5374" t="s">
        <v>11424</v>
      </c>
    </row>
    <row r="5375" spans="1:11" x14ac:dyDescent="0.3">
      <c r="A5375">
        <v>6584</v>
      </c>
      <c r="B5375">
        <v>6577</v>
      </c>
      <c r="C5375" t="s">
        <v>72</v>
      </c>
      <c r="D5375" t="s">
        <v>11425</v>
      </c>
      <c r="E5375" t="s">
        <v>2827</v>
      </c>
      <c r="F5375" t="s">
        <v>1567</v>
      </c>
      <c r="G5375" t="s">
        <v>1169</v>
      </c>
      <c r="H5375" t="s">
        <v>16</v>
      </c>
      <c r="I5375" t="s">
        <v>11426</v>
      </c>
      <c r="J5375" t="s">
        <v>11427</v>
      </c>
      <c r="K5375" t="s">
        <v>16</v>
      </c>
    </row>
    <row r="5376" spans="1:11" x14ac:dyDescent="0.3">
      <c r="A5376">
        <v>6686</v>
      </c>
      <c r="B5376">
        <v>6693</v>
      </c>
      <c r="C5376" t="s">
        <v>72</v>
      </c>
      <c r="D5376" t="s">
        <v>6723</v>
      </c>
      <c r="E5376" t="s">
        <v>6289</v>
      </c>
      <c r="F5376" t="s">
        <v>11428</v>
      </c>
      <c r="G5376" t="s">
        <v>1184</v>
      </c>
      <c r="H5376" t="s">
        <v>16</v>
      </c>
      <c r="I5376" t="s">
        <v>11429</v>
      </c>
      <c r="J5376" t="s">
        <v>11430</v>
      </c>
      <c r="K5376" t="s">
        <v>11431</v>
      </c>
    </row>
    <row r="5377" spans="1:11" x14ac:dyDescent="0.3">
      <c r="A5377">
        <v>2519</v>
      </c>
      <c r="B5377">
        <v>2531</v>
      </c>
      <c r="C5377" t="s">
        <v>11</v>
      </c>
      <c r="D5377" t="s">
        <v>116</v>
      </c>
      <c r="E5377" t="s">
        <v>134</v>
      </c>
      <c r="F5377" t="s">
        <v>3976</v>
      </c>
      <c r="G5377" t="s">
        <v>495</v>
      </c>
      <c r="H5377" t="s">
        <v>16</v>
      </c>
      <c r="I5377" t="s">
        <v>11432</v>
      </c>
      <c r="J5377" t="s">
        <v>11433</v>
      </c>
      <c r="K5377" t="s">
        <v>11434</v>
      </c>
    </row>
    <row r="5378" spans="1:11" x14ac:dyDescent="0.3">
      <c r="A5378">
        <v>4157</v>
      </c>
      <c r="B5378">
        <v>4179</v>
      </c>
      <c r="C5378" t="s">
        <v>586</v>
      </c>
      <c r="D5378" t="s">
        <v>5400</v>
      </c>
      <c r="E5378" t="s">
        <v>2899</v>
      </c>
      <c r="F5378" t="s">
        <v>303</v>
      </c>
      <c r="G5378" t="s">
        <v>137</v>
      </c>
      <c r="H5378" t="s">
        <v>1425</v>
      </c>
      <c r="I5378" t="s">
        <v>11435</v>
      </c>
      <c r="J5378" t="s">
        <v>11436</v>
      </c>
      <c r="K5378" t="s">
        <v>11437</v>
      </c>
    </row>
    <row r="5379" spans="1:11" x14ac:dyDescent="0.3">
      <c r="A5379">
        <v>4172</v>
      </c>
      <c r="B5379">
        <v>4194</v>
      </c>
      <c r="C5379" t="s">
        <v>586</v>
      </c>
      <c r="D5379" t="s">
        <v>1370</v>
      </c>
      <c r="E5379" t="s">
        <v>1029</v>
      </c>
      <c r="F5379" t="s">
        <v>495</v>
      </c>
      <c r="G5379" t="s">
        <v>490</v>
      </c>
      <c r="H5379" t="s">
        <v>16</v>
      </c>
      <c r="I5379" t="s">
        <v>11438</v>
      </c>
      <c r="J5379" t="s">
        <v>11439</v>
      </c>
      <c r="K5379" t="s">
        <v>11440</v>
      </c>
    </row>
    <row r="5380" spans="1:11" x14ac:dyDescent="0.3">
      <c r="A5380">
        <v>4137</v>
      </c>
      <c r="B5380">
        <v>4159</v>
      </c>
      <c r="C5380" t="s">
        <v>586</v>
      </c>
      <c r="D5380" t="s">
        <v>76</v>
      </c>
      <c r="E5380" t="s">
        <v>4721</v>
      </c>
      <c r="F5380" t="s">
        <v>313</v>
      </c>
      <c r="G5380" t="s">
        <v>716</v>
      </c>
      <c r="H5380" t="s">
        <v>11441</v>
      </c>
      <c r="I5380" t="s">
        <v>11442</v>
      </c>
      <c r="J5380" t="s">
        <v>11443</v>
      </c>
      <c r="K5380" t="s">
        <v>16</v>
      </c>
    </row>
    <row r="5381" spans="1:11" x14ac:dyDescent="0.3">
      <c r="A5381">
        <v>4149</v>
      </c>
      <c r="B5381">
        <v>4171</v>
      </c>
      <c r="C5381" t="s">
        <v>586</v>
      </c>
      <c r="D5381" t="s">
        <v>2044</v>
      </c>
      <c r="E5381" t="s">
        <v>134</v>
      </c>
      <c r="F5381" t="s">
        <v>1088</v>
      </c>
      <c r="G5381" t="s">
        <v>101</v>
      </c>
      <c r="H5381" t="s">
        <v>16</v>
      </c>
      <c r="I5381" t="s">
        <v>11444</v>
      </c>
      <c r="J5381" t="s">
        <v>11445</v>
      </c>
      <c r="K5381" t="s">
        <v>11446</v>
      </c>
    </row>
    <row r="5382" spans="1:11" x14ac:dyDescent="0.3">
      <c r="A5382">
        <v>4156</v>
      </c>
      <c r="B5382">
        <v>4178</v>
      </c>
      <c r="C5382" t="s">
        <v>4321</v>
      </c>
      <c r="D5382" t="s">
        <v>11447</v>
      </c>
      <c r="E5382" t="s">
        <v>16</v>
      </c>
      <c r="F5382" t="s">
        <v>11448</v>
      </c>
      <c r="G5382" t="s">
        <v>11449</v>
      </c>
      <c r="H5382" t="s">
        <v>16</v>
      </c>
      <c r="I5382" t="s">
        <v>11450</v>
      </c>
      <c r="J5382" t="s">
        <v>11451</v>
      </c>
      <c r="K5382" t="s">
        <v>11452</v>
      </c>
    </row>
    <row r="5383" spans="1:11" x14ac:dyDescent="0.3">
      <c r="A5383">
        <v>4629</v>
      </c>
      <c r="B5383">
        <v>4664</v>
      </c>
      <c r="C5383" t="s">
        <v>586</v>
      </c>
      <c r="D5383" t="s">
        <v>76</v>
      </c>
      <c r="E5383" t="s">
        <v>8614</v>
      </c>
      <c r="F5383" t="s">
        <v>536</v>
      </c>
      <c r="G5383" t="s">
        <v>175</v>
      </c>
      <c r="H5383" t="s">
        <v>2482</v>
      </c>
      <c r="I5383" t="s">
        <v>11453</v>
      </c>
      <c r="J5383" t="s">
        <v>11454</v>
      </c>
      <c r="K5383" t="s">
        <v>11455</v>
      </c>
    </row>
    <row r="5384" spans="1:11" x14ac:dyDescent="0.3">
      <c r="A5384">
        <v>6618</v>
      </c>
      <c r="B5384">
        <v>6598</v>
      </c>
      <c r="C5384" t="s">
        <v>72</v>
      </c>
      <c r="D5384" t="s">
        <v>11456</v>
      </c>
      <c r="E5384" t="s">
        <v>956</v>
      </c>
      <c r="F5384" t="s">
        <v>63</v>
      </c>
      <c r="G5384" t="s">
        <v>1252</v>
      </c>
      <c r="H5384" t="s">
        <v>16</v>
      </c>
      <c r="I5384" t="s">
        <v>11457</v>
      </c>
      <c r="J5384" t="s">
        <v>11458</v>
      </c>
      <c r="K5384" t="s">
        <v>16</v>
      </c>
    </row>
    <row r="5385" spans="1:11" x14ac:dyDescent="0.3">
      <c r="A5385">
        <v>4691</v>
      </c>
      <c r="B5385">
        <v>4729</v>
      </c>
      <c r="C5385" t="s">
        <v>586</v>
      </c>
      <c r="D5385" t="s">
        <v>897</v>
      </c>
      <c r="E5385" t="s">
        <v>2343</v>
      </c>
      <c r="F5385" t="s">
        <v>11459</v>
      </c>
      <c r="G5385" t="s">
        <v>313</v>
      </c>
      <c r="H5385" t="s">
        <v>782</v>
      </c>
      <c r="I5385" t="s">
        <v>11460</v>
      </c>
      <c r="J5385" t="s">
        <v>11461</v>
      </c>
      <c r="K5385" t="s">
        <v>11462</v>
      </c>
    </row>
    <row r="5386" spans="1:11" x14ac:dyDescent="0.3">
      <c r="A5386">
        <v>6404</v>
      </c>
      <c r="B5386">
        <v>6402</v>
      </c>
      <c r="C5386" t="s">
        <v>25</v>
      </c>
      <c r="D5386" t="s">
        <v>9167</v>
      </c>
      <c r="E5386" t="s">
        <v>1520</v>
      </c>
      <c r="F5386" t="s">
        <v>101</v>
      </c>
      <c r="G5386" t="s">
        <v>671</v>
      </c>
      <c r="H5386" t="s">
        <v>16</v>
      </c>
      <c r="I5386" t="s">
        <v>11463</v>
      </c>
      <c r="J5386" t="s">
        <v>11464</v>
      </c>
      <c r="K5386" t="s">
        <v>16</v>
      </c>
    </row>
    <row r="5387" spans="1:11" x14ac:dyDescent="0.3">
      <c r="A5387">
        <v>3965</v>
      </c>
      <c r="B5387">
        <v>3985</v>
      </c>
      <c r="C5387" t="s">
        <v>1211</v>
      </c>
      <c r="D5387" t="s">
        <v>390</v>
      </c>
      <c r="E5387" t="s">
        <v>1370</v>
      </c>
      <c r="F5387" t="s">
        <v>650</v>
      </c>
      <c r="G5387" t="s">
        <v>383</v>
      </c>
      <c r="H5387" t="s">
        <v>16</v>
      </c>
      <c r="I5387" t="s">
        <v>11465</v>
      </c>
      <c r="J5387" t="s">
        <v>11466</v>
      </c>
      <c r="K5387" t="s">
        <v>16</v>
      </c>
    </row>
    <row r="5388" spans="1:11" x14ac:dyDescent="0.3">
      <c r="A5388">
        <v>6451</v>
      </c>
      <c r="B5388">
        <v>6451</v>
      </c>
      <c r="C5388" t="s">
        <v>72</v>
      </c>
      <c r="D5388" t="s">
        <v>390</v>
      </c>
      <c r="E5388" t="s">
        <v>11467</v>
      </c>
      <c r="F5388" t="s">
        <v>7951</v>
      </c>
      <c r="G5388" t="s">
        <v>313</v>
      </c>
      <c r="H5388" t="s">
        <v>16</v>
      </c>
      <c r="I5388" t="s">
        <v>11468</v>
      </c>
      <c r="J5388" t="s">
        <v>11469</v>
      </c>
      <c r="K5388" t="s">
        <v>11470</v>
      </c>
    </row>
    <row r="5389" spans="1:11" x14ac:dyDescent="0.3">
      <c r="A5389">
        <v>6602</v>
      </c>
      <c r="B5389">
        <v>6604</v>
      </c>
      <c r="C5389" t="s">
        <v>72</v>
      </c>
      <c r="D5389" t="s">
        <v>7336</v>
      </c>
      <c r="E5389" t="s">
        <v>11471</v>
      </c>
      <c r="F5389" t="s">
        <v>7686</v>
      </c>
      <c r="G5389" t="s">
        <v>259</v>
      </c>
      <c r="H5389" t="s">
        <v>16</v>
      </c>
      <c r="I5389" t="s">
        <v>11472</v>
      </c>
      <c r="J5389" t="s">
        <v>11473</v>
      </c>
      <c r="K5389" t="s">
        <v>11474</v>
      </c>
    </row>
    <row r="5390" spans="1:11" x14ac:dyDescent="0.3">
      <c r="A5390">
        <v>3976</v>
      </c>
      <c r="B5390">
        <v>3996</v>
      </c>
      <c r="C5390" t="s">
        <v>586</v>
      </c>
      <c r="D5390" t="s">
        <v>180</v>
      </c>
      <c r="E5390" t="s">
        <v>349</v>
      </c>
      <c r="F5390" t="s">
        <v>815</v>
      </c>
      <c r="G5390" t="s">
        <v>16</v>
      </c>
      <c r="H5390" t="s">
        <v>1446</v>
      </c>
      <c r="I5390" t="s">
        <v>11475</v>
      </c>
      <c r="J5390" t="s">
        <v>11476</v>
      </c>
      <c r="K5390" t="s">
        <v>16</v>
      </c>
    </row>
    <row r="5391" spans="1:11" x14ac:dyDescent="0.3">
      <c r="A5391">
        <v>1925</v>
      </c>
      <c r="B5391">
        <v>1931</v>
      </c>
      <c r="C5391" t="s">
        <v>586</v>
      </c>
      <c r="D5391" t="s">
        <v>500</v>
      </c>
      <c r="E5391" t="s">
        <v>349</v>
      </c>
      <c r="F5391" t="s">
        <v>11477</v>
      </c>
      <c r="G5391" t="s">
        <v>16</v>
      </c>
      <c r="H5391" t="s">
        <v>242</v>
      </c>
      <c r="I5391" t="s">
        <v>11478</v>
      </c>
      <c r="J5391" t="s">
        <v>11479</v>
      </c>
      <c r="K5391" t="s">
        <v>11480</v>
      </c>
    </row>
    <row r="5392" spans="1:11" x14ac:dyDescent="0.3">
      <c r="A5392">
        <v>3218</v>
      </c>
      <c r="B5392">
        <v>3233</v>
      </c>
      <c r="C5392" t="s">
        <v>586</v>
      </c>
      <c r="D5392" t="s">
        <v>10315</v>
      </c>
      <c r="E5392" t="s">
        <v>781</v>
      </c>
      <c r="F5392" t="s">
        <v>117</v>
      </c>
      <c r="G5392" t="s">
        <v>16</v>
      </c>
      <c r="H5392" t="s">
        <v>16</v>
      </c>
      <c r="I5392" t="s">
        <v>11481</v>
      </c>
      <c r="J5392" t="s">
        <v>11482</v>
      </c>
      <c r="K5392" t="s">
        <v>16</v>
      </c>
    </row>
    <row r="5393" spans="1:11" x14ac:dyDescent="0.3">
      <c r="A5393">
        <v>3933</v>
      </c>
      <c r="B5393">
        <v>3953</v>
      </c>
      <c r="C5393" t="s">
        <v>586</v>
      </c>
      <c r="D5393" t="s">
        <v>3291</v>
      </c>
      <c r="E5393" t="s">
        <v>541</v>
      </c>
      <c r="F5393" t="s">
        <v>267</v>
      </c>
      <c r="G5393" t="s">
        <v>6045</v>
      </c>
      <c r="H5393" t="s">
        <v>16</v>
      </c>
      <c r="I5393" t="s">
        <v>11483</v>
      </c>
      <c r="J5393" t="s">
        <v>11484</v>
      </c>
      <c r="K5393" t="s">
        <v>11485</v>
      </c>
    </row>
    <row r="5394" spans="1:11" x14ac:dyDescent="0.3">
      <c r="A5394">
        <v>3940</v>
      </c>
      <c r="B5394">
        <v>3960</v>
      </c>
      <c r="C5394" t="s">
        <v>586</v>
      </c>
      <c r="D5394" t="s">
        <v>417</v>
      </c>
      <c r="E5394" t="s">
        <v>7570</v>
      </c>
      <c r="F5394" t="s">
        <v>328</v>
      </c>
      <c r="G5394" t="s">
        <v>57</v>
      </c>
      <c r="H5394" t="s">
        <v>16</v>
      </c>
      <c r="I5394" t="s">
        <v>11486</v>
      </c>
      <c r="J5394" t="s">
        <v>11487</v>
      </c>
      <c r="K5394" t="s">
        <v>16</v>
      </c>
    </row>
    <row r="5395" spans="1:11" x14ac:dyDescent="0.3">
      <c r="A5395">
        <v>3960</v>
      </c>
      <c r="B5395">
        <v>3980</v>
      </c>
      <c r="C5395" t="s">
        <v>586</v>
      </c>
      <c r="D5395" t="s">
        <v>76</v>
      </c>
      <c r="E5395" t="s">
        <v>965</v>
      </c>
      <c r="F5395" t="s">
        <v>339</v>
      </c>
      <c r="G5395" t="s">
        <v>439</v>
      </c>
      <c r="H5395" t="s">
        <v>16</v>
      </c>
      <c r="I5395" t="s">
        <v>11488</v>
      </c>
      <c r="J5395" t="s">
        <v>11489</v>
      </c>
      <c r="K5395" t="s">
        <v>11490</v>
      </c>
    </row>
    <row r="5396" spans="1:11" x14ac:dyDescent="0.3">
      <c r="A5396">
        <v>4601</v>
      </c>
      <c r="B5396">
        <v>4635</v>
      </c>
      <c r="C5396" t="s">
        <v>4321</v>
      </c>
      <c r="D5396" t="s">
        <v>5400</v>
      </c>
      <c r="E5396" t="s">
        <v>560</v>
      </c>
      <c r="F5396" t="s">
        <v>5052</v>
      </c>
      <c r="G5396" t="s">
        <v>16</v>
      </c>
      <c r="H5396" t="s">
        <v>2310</v>
      </c>
      <c r="I5396" t="s">
        <v>11491</v>
      </c>
      <c r="J5396" t="s">
        <v>11492</v>
      </c>
      <c r="K5396" t="s">
        <v>11493</v>
      </c>
    </row>
    <row r="5397" spans="1:11" x14ac:dyDescent="0.3">
      <c r="A5397">
        <v>3814</v>
      </c>
      <c r="B5397">
        <v>3833</v>
      </c>
      <c r="C5397" t="s">
        <v>586</v>
      </c>
      <c r="D5397" t="s">
        <v>410</v>
      </c>
      <c r="E5397" t="s">
        <v>11494</v>
      </c>
      <c r="F5397" t="s">
        <v>148</v>
      </c>
      <c r="G5397" t="s">
        <v>16</v>
      </c>
      <c r="H5397" t="s">
        <v>4168</v>
      </c>
      <c r="I5397" t="s">
        <v>11495</v>
      </c>
      <c r="J5397" t="s">
        <v>11496</v>
      </c>
      <c r="K5397" t="s">
        <v>11497</v>
      </c>
    </row>
    <row r="5398" spans="1:11" x14ac:dyDescent="0.3">
      <c r="A5398">
        <v>3696</v>
      </c>
      <c r="B5398">
        <v>3714</v>
      </c>
      <c r="C5398" t="s">
        <v>586</v>
      </c>
      <c r="D5398" t="s">
        <v>20</v>
      </c>
      <c r="E5398" t="s">
        <v>781</v>
      </c>
      <c r="F5398" t="s">
        <v>2424</v>
      </c>
      <c r="G5398" t="s">
        <v>834</v>
      </c>
      <c r="H5398" t="s">
        <v>16</v>
      </c>
      <c r="I5398" t="s">
        <v>11498</v>
      </c>
      <c r="J5398" t="s">
        <v>11499</v>
      </c>
      <c r="K5398" t="s">
        <v>11500</v>
      </c>
    </row>
    <row r="5399" spans="1:11" x14ac:dyDescent="0.3">
      <c r="A5399">
        <v>4408</v>
      </c>
      <c r="B5399">
        <v>4438</v>
      </c>
      <c r="C5399" t="s">
        <v>6235</v>
      </c>
      <c r="D5399" t="s">
        <v>257</v>
      </c>
      <c r="E5399" t="s">
        <v>100</v>
      </c>
      <c r="F5399" t="s">
        <v>178</v>
      </c>
      <c r="G5399" t="s">
        <v>163</v>
      </c>
      <c r="H5399" t="s">
        <v>16</v>
      </c>
      <c r="I5399" t="s">
        <v>11501</v>
      </c>
      <c r="J5399" t="s">
        <v>11502</v>
      </c>
      <c r="K5399" t="s">
        <v>11503</v>
      </c>
    </row>
    <row r="5400" spans="1:11" x14ac:dyDescent="0.3">
      <c r="A5400">
        <v>4709</v>
      </c>
      <c r="B5400">
        <v>4747</v>
      </c>
      <c r="C5400" t="s">
        <v>586</v>
      </c>
      <c r="D5400" t="s">
        <v>76</v>
      </c>
      <c r="E5400" t="s">
        <v>11504</v>
      </c>
      <c r="F5400" t="s">
        <v>777</v>
      </c>
      <c r="G5400" t="s">
        <v>246</v>
      </c>
      <c r="H5400" t="s">
        <v>2901</v>
      </c>
      <c r="I5400" t="s">
        <v>11505</v>
      </c>
      <c r="J5400" t="s">
        <v>11506</v>
      </c>
      <c r="K5400" t="s">
        <v>11507</v>
      </c>
    </row>
    <row r="5401" spans="1:11" x14ac:dyDescent="0.3">
      <c r="A5401">
        <v>4714</v>
      </c>
      <c r="B5401">
        <v>4752</v>
      </c>
      <c r="C5401" t="s">
        <v>586</v>
      </c>
      <c r="D5401" t="s">
        <v>116</v>
      </c>
      <c r="E5401" t="s">
        <v>11508</v>
      </c>
      <c r="F5401" t="s">
        <v>837</v>
      </c>
      <c r="G5401" t="s">
        <v>341</v>
      </c>
      <c r="H5401" t="s">
        <v>16</v>
      </c>
      <c r="I5401" t="s">
        <v>11509</v>
      </c>
      <c r="J5401" t="s">
        <v>11510</v>
      </c>
      <c r="K5401" t="s">
        <v>11511</v>
      </c>
    </row>
    <row r="5402" spans="1:11" x14ac:dyDescent="0.3">
      <c r="A5402">
        <v>4720</v>
      </c>
      <c r="B5402">
        <v>4758</v>
      </c>
      <c r="C5402" t="s">
        <v>72</v>
      </c>
      <c r="D5402" t="s">
        <v>3666</v>
      </c>
      <c r="E5402" t="s">
        <v>661</v>
      </c>
      <c r="F5402" t="s">
        <v>41</v>
      </c>
      <c r="G5402" t="s">
        <v>3602</v>
      </c>
      <c r="H5402" t="s">
        <v>16</v>
      </c>
      <c r="I5402" t="s">
        <v>11512</v>
      </c>
      <c r="J5402" t="s">
        <v>11513</v>
      </c>
      <c r="K5402" t="s">
        <v>16</v>
      </c>
    </row>
    <row r="5403" spans="1:11" x14ac:dyDescent="0.3">
      <c r="A5403">
        <v>3610</v>
      </c>
      <c r="B5403">
        <v>3628</v>
      </c>
      <c r="C5403" t="s">
        <v>586</v>
      </c>
      <c r="D5403" t="s">
        <v>481</v>
      </c>
      <c r="E5403" t="s">
        <v>653</v>
      </c>
      <c r="F5403" t="s">
        <v>3453</v>
      </c>
      <c r="G5403" t="s">
        <v>16</v>
      </c>
      <c r="H5403" t="s">
        <v>1604</v>
      </c>
      <c r="I5403" t="s">
        <v>11514</v>
      </c>
      <c r="J5403" t="s">
        <v>16</v>
      </c>
      <c r="K5403" t="s">
        <v>16</v>
      </c>
    </row>
    <row r="5404" spans="1:11" x14ac:dyDescent="0.3">
      <c r="A5404">
        <v>3700</v>
      </c>
      <c r="B5404">
        <v>3718</v>
      </c>
      <c r="C5404" t="s">
        <v>1211</v>
      </c>
      <c r="D5404" t="s">
        <v>6927</v>
      </c>
      <c r="E5404" t="s">
        <v>33</v>
      </c>
      <c r="F5404" t="s">
        <v>2838</v>
      </c>
      <c r="G5404" t="s">
        <v>5615</v>
      </c>
      <c r="H5404" t="s">
        <v>11515</v>
      </c>
      <c r="I5404" t="s">
        <v>11516</v>
      </c>
      <c r="J5404" t="s">
        <v>11517</v>
      </c>
      <c r="K5404" t="s">
        <v>11518</v>
      </c>
    </row>
    <row r="5405" spans="1:11" x14ac:dyDescent="0.3">
      <c r="A5405">
        <v>3809</v>
      </c>
      <c r="B5405">
        <v>3828</v>
      </c>
      <c r="C5405" t="s">
        <v>586</v>
      </c>
      <c r="D5405" t="s">
        <v>1563</v>
      </c>
      <c r="E5405" t="s">
        <v>301</v>
      </c>
      <c r="F5405" t="s">
        <v>184</v>
      </c>
      <c r="G5405" t="s">
        <v>341</v>
      </c>
      <c r="H5405" t="s">
        <v>16</v>
      </c>
      <c r="I5405" t="s">
        <v>11519</v>
      </c>
      <c r="J5405" t="s">
        <v>11520</v>
      </c>
      <c r="K5405" t="s">
        <v>11521</v>
      </c>
    </row>
    <row r="5406" spans="1:11" x14ac:dyDescent="0.3">
      <c r="A5406">
        <v>4723</v>
      </c>
      <c r="B5406">
        <v>4761</v>
      </c>
      <c r="C5406" t="s">
        <v>586</v>
      </c>
      <c r="D5406" t="s">
        <v>3539</v>
      </c>
      <c r="E5406" t="s">
        <v>8373</v>
      </c>
      <c r="F5406" t="s">
        <v>779</v>
      </c>
      <c r="G5406" t="s">
        <v>16</v>
      </c>
      <c r="H5406" t="s">
        <v>11522</v>
      </c>
      <c r="I5406" t="s">
        <v>11523</v>
      </c>
      <c r="J5406" t="s">
        <v>16</v>
      </c>
      <c r="K5406" t="s">
        <v>16</v>
      </c>
    </row>
    <row r="5407" spans="1:11" x14ac:dyDescent="0.3">
      <c r="A5407">
        <v>4746</v>
      </c>
      <c r="B5407">
        <v>4784</v>
      </c>
      <c r="C5407" t="s">
        <v>586</v>
      </c>
      <c r="D5407" t="s">
        <v>256</v>
      </c>
      <c r="E5407" t="s">
        <v>3532</v>
      </c>
      <c r="F5407" t="s">
        <v>22</v>
      </c>
      <c r="G5407" t="s">
        <v>163</v>
      </c>
      <c r="H5407" t="s">
        <v>16</v>
      </c>
      <c r="I5407" t="s">
        <v>11524</v>
      </c>
      <c r="J5407" t="s">
        <v>11525</v>
      </c>
      <c r="K5407" t="s">
        <v>11526</v>
      </c>
    </row>
    <row r="5408" spans="1:11" x14ac:dyDescent="0.3">
      <c r="A5408">
        <v>3330</v>
      </c>
      <c r="B5408">
        <v>3345</v>
      </c>
      <c r="C5408" t="s">
        <v>11</v>
      </c>
      <c r="D5408" t="s">
        <v>11527</v>
      </c>
      <c r="E5408" t="s">
        <v>887</v>
      </c>
      <c r="F5408" t="s">
        <v>97</v>
      </c>
      <c r="G5408" t="s">
        <v>4979</v>
      </c>
      <c r="H5408" t="s">
        <v>11528</v>
      </c>
      <c r="I5408" t="s">
        <v>11529</v>
      </c>
      <c r="J5408" t="s">
        <v>11530</v>
      </c>
      <c r="K5408" t="s">
        <v>16</v>
      </c>
    </row>
    <row r="5409" spans="1:11" x14ac:dyDescent="0.3">
      <c r="A5409">
        <v>3441</v>
      </c>
      <c r="B5409">
        <v>3456</v>
      </c>
      <c r="C5409" t="s">
        <v>586</v>
      </c>
      <c r="D5409" t="s">
        <v>1217</v>
      </c>
      <c r="E5409" t="s">
        <v>16</v>
      </c>
      <c r="F5409" t="s">
        <v>373</v>
      </c>
      <c r="G5409" t="s">
        <v>632</v>
      </c>
      <c r="H5409" t="s">
        <v>16</v>
      </c>
      <c r="I5409" t="s">
        <v>11531</v>
      </c>
      <c r="J5409" t="s">
        <v>11532</v>
      </c>
      <c r="K5409" t="s">
        <v>16</v>
      </c>
    </row>
    <row r="5410" spans="1:11" x14ac:dyDescent="0.3">
      <c r="A5410">
        <v>3432</v>
      </c>
      <c r="B5410">
        <v>3447</v>
      </c>
      <c r="C5410" t="s">
        <v>6235</v>
      </c>
      <c r="D5410" t="s">
        <v>3388</v>
      </c>
      <c r="E5410" t="s">
        <v>1280</v>
      </c>
      <c r="F5410" t="s">
        <v>192</v>
      </c>
      <c r="G5410" t="s">
        <v>964</v>
      </c>
      <c r="H5410" t="s">
        <v>4955</v>
      </c>
      <c r="I5410" t="s">
        <v>11533</v>
      </c>
      <c r="J5410" t="s">
        <v>11534</v>
      </c>
      <c r="K5410" t="s">
        <v>16</v>
      </c>
    </row>
    <row r="5411" spans="1:11" x14ac:dyDescent="0.3">
      <c r="A5411">
        <v>3433</v>
      </c>
      <c r="B5411">
        <v>3448</v>
      </c>
      <c r="C5411" t="s">
        <v>586</v>
      </c>
      <c r="D5411" t="s">
        <v>814</v>
      </c>
      <c r="E5411" t="s">
        <v>91</v>
      </c>
      <c r="F5411" t="s">
        <v>4641</v>
      </c>
      <c r="G5411" t="s">
        <v>2192</v>
      </c>
      <c r="H5411" t="s">
        <v>16</v>
      </c>
      <c r="I5411" t="s">
        <v>11535</v>
      </c>
      <c r="J5411" t="s">
        <v>11536</v>
      </c>
      <c r="K5411" t="s">
        <v>11537</v>
      </c>
    </row>
    <row r="5412" spans="1:11" x14ac:dyDescent="0.3">
      <c r="A5412">
        <v>3111</v>
      </c>
      <c r="B5412">
        <v>3125</v>
      </c>
      <c r="C5412" t="s">
        <v>586</v>
      </c>
      <c r="D5412" t="s">
        <v>494</v>
      </c>
      <c r="E5412" t="s">
        <v>729</v>
      </c>
      <c r="F5412" t="s">
        <v>2719</v>
      </c>
      <c r="G5412" t="s">
        <v>16</v>
      </c>
      <c r="H5412" t="s">
        <v>1992</v>
      </c>
      <c r="I5412" t="s">
        <v>11538</v>
      </c>
      <c r="J5412" t="s">
        <v>11539</v>
      </c>
      <c r="K5412" t="s">
        <v>11540</v>
      </c>
    </row>
    <row r="5413" spans="1:11" x14ac:dyDescent="0.3">
      <c r="A5413">
        <v>3240</v>
      </c>
      <c r="B5413">
        <v>3255</v>
      </c>
      <c r="C5413" t="s">
        <v>1211</v>
      </c>
      <c r="D5413" t="s">
        <v>1654</v>
      </c>
      <c r="E5413" t="s">
        <v>33</v>
      </c>
      <c r="F5413" t="s">
        <v>510</v>
      </c>
      <c r="G5413" t="s">
        <v>79</v>
      </c>
      <c r="H5413" t="s">
        <v>11541</v>
      </c>
      <c r="I5413" t="s">
        <v>11542</v>
      </c>
      <c r="J5413" t="s">
        <v>11543</v>
      </c>
      <c r="K5413" t="s">
        <v>11544</v>
      </c>
    </row>
    <row r="5414" spans="1:11" x14ac:dyDescent="0.3">
      <c r="A5414">
        <v>3324</v>
      </c>
      <c r="B5414">
        <v>3339</v>
      </c>
      <c r="C5414" t="s">
        <v>1211</v>
      </c>
      <c r="D5414" t="s">
        <v>849</v>
      </c>
      <c r="E5414" t="s">
        <v>13</v>
      </c>
      <c r="F5414" t="s">
        <v>234</v>
      </c>
      <c r="G5414" t="s">
        <v>3497</v>
      </c>
      <c r="H5414" t="s">
        <v>16</v>
      </c>
      <c r="I5414" t="s">
        <v>11545</v>
      </c>
      <c r="J5414" t="s">
        <v>11546</v>
      </c>
      <c r="K5414" t="s">
        <v>11547</v>
      </c>
    </row>
    <row r="5415" spans="1:11" x14ac:dyDescent="0.3">
      <c r="A5415">
        <v>3519</v>
      </c>
      <c r="B5415">
        <v>3534</v>
      </c>
      <c r="C5415" t="s">
        <v>586</v>
      </c>
      <c r="D5415" t="s">
        <v>39</v>
      </c>
      <c r="E5415" t="s">
        <v>146</v>
      </c>
      <c r="F5415" t="s">
        <v>2424</v>
      </c>
      <c r="G5415" t="s">
        <v>365</v>
      </c>
      <c r="H5415" t="s">
        <v>16</v>
      </c>
      <c r="I5415" t="s">
        <v>11548</v>
      </c>
      <c r="J5415" t="s">
        <v>11549</v>
      </c>
      <c r="K5415" t="s">
        <v>11550</v>
      </c>
    </row>
    <row r="5416" spans="1:11" x14ac:dyDescent="0.3">
      <c r="A5416">
        <v>1970</v>
      </c>
      <c r="B5416">
        <v>1976</v>
      </c>
      <c r="C5416" t="s">
        <v>11</v>
      </c>
      <c r="D5416" t="s">
        <v>43</v>
      </c>
      <c r="E5416" t="s">
        <v>489</v>
      </c>
      <c r="F5416" t="s">
        <v>999</v>
      </c>
      <c r="G5416" t="s">
        <v>192</v>
      </c>
      <c r="H5416" t="s">
        <v>16</v>
      </c>
      <c r="I5416" t="s">
        <v>11551</v>
      </c>
      <c r="J5416" t="s">
        <v>11552</v>
      </c>
      <c r="K5416" t="s">
        <v>11553</v>
      </c>
    </row>
    <row r="5417" spans="1:11" x14ac:dyDescent="0.3">
      <c r="A5417">
        <v>2666</v>
      </c>
      <c r="B5417">
        <v>2679</v>
      </c>
      <c r="C5417" t="s">
        <v>586</v>
      </c>
      <c r="D5417" t="s">
        <v>481</v>
      </c>
      <c r="E5417" t="s">
        <v>2979</v>
      </c>
      <c r="F5417" t="s">
        <v>3389</v>
      </c>
      <c r="G5417" t="s">
        <v>97</v>
      </c>
      <c r="H5417" t="s">
        <v>1360</v>
      </c>
      <c r="I5417" t="s">
        <v>11554</v>
      </c>
      <c r="J5417" t="s">
        <v>16</v>
      </c>
      <c r="K5417" t="s">
        <v>16</v>
      </c>
    </row>
    <row r="5418" spans="1:11" x14ac:dyDescent="0.3">
      <c r="A5418">
        <v>2896</v>
      </c>
      <c r="B5418">
        <v>2910</v>
      </c>
      <c r="C5418" t="s">
        <v>1211</v>
      </c>
      <c r="D5418" t="s">
        <v>3837</v>
      </c>
      <c r="E5418" t="s">
        <v>345</v>
      </c>
      <c r="F5418" t="s">
        <v>777</v>
      </c>
      <c r="G5418" t="s">
        <v>16</v>
      </c>
      <c r="H5418" t="s">
        <v>1863</v>
      </c>
      <c r="I5418" t="s">
        <v>11555</v>
      </c>
      <c r="J5418" t="s">
        <v>11556</v>
      </c>
      <c r="K5418" t="s">
        <v>11557</v>
      </c>
    </row>
    <row r="5419" spans="1:11" x14ac:dyDescent="0.3">
      <c r="A5419">
        <v>2888</v>
      </c>
      <c r="B5419">
        <v>2902</v>
      </c>
      <c r="C5419" t="s">
        <v>586</v>
      </c>
      <c r="D5419" t="s">
        <v>116</v>
      </c>
      <c r="E5419" t="s">
        <v>67</v>
      </c>
      <c r="F5419" t="s">
        <v>178</v>
      </c>
      <c r="G5419" t="s">
        <v>16</v>
      </c>
      <c r="H5419" t="s">
        <v>16</v>
      </c>
      <c r="I5419" t="s">
        <v>11558</v>
      </c>
      <c r="J5419" t="s">
        <v>11559</v>
      </c>
      <c r="K5419" t="s">
        <v>16</v>
      </c>
    </row>
    <row r="5420" spans="1:11" x14ac:dyDescent="0.3">
      <c r="A5420">
        <v>2893</v>
      </c>
      <c r="B5420">
        <v>2907</v>
      </c>
      <c r="C5420" t="s">
        <v>4321</v>
      </c>
      <c r="D5420" t="s">
        <v>76</v>
      </c>
      <c r="E5420" t="s">
        <v>587</v>
      </c>
      <c r="F5420" t="s">
        <v>151</v>
      </c>
      <c r="G5420" t="s">
        <v>16</v>
      </c>
      <c r="H5420" t="s">
        <v>11560</v>
      </c>
      <c r="I5420" t="s">
        <v>11561</v>
      </c>
      <c r="J5420" t="s">
        <v>16</v>
      </c>
      <c r="K5420" t="s">
        <v>11562</v>
      </c>
    </row>
    <row r="5421" spans="1:11" x14ac:dyDescent="0.3">
      <c r="A5421">
        <v>2894</v>
      </c>
      <c r="B5421">
        <v>2908</v>
      </c>
      <c r="C5421" t="s">
        <v>1211</v>
      </c>
      <c r="D5421" t="s">
        <v>11563</v>
      </c>
      <c r="E5421" t="s">
        <v>2127</v>
      </c>
      <c r="F5421" t="s">
        <v>2729</v>
      </c>
      <c r="G5421" t="s">
        <v>162</v>
      </c>
      <c r="H5421" t="s">
        <v>11564</v>
      </c>
      <c r="I5421" t="s">
        <v>11565</v>
      </c>
      <c r="J5421" t="s">
        <v>11566</v>
      </c>
      <c r="K5421" t="s">
        <v>16</v>
      </c>
    </row>
    <row r="5422" spans="1:11" x14ac:dyDescent="0.3">
      <c r="A5422">
        <v>2884</v>
      </c>
      <c r="B5422">
        <v>2898</v>
      </c>
      <c r="C5422" t="s">
        <v>586</v>
      </c>
      <c r="D5422" t="s">
        <v>76</v>
      </c>
      <c r="E5422" t="s">
        <v>560</v>
      </c>
      <c r="F5422" t="s">
        <v>607</v>
      </c>
      <c r="G5422" t="s">
        <v>1136</v>
      </c>
      <c r="H5422" t="s">
        <v>11567</v>
      </c>
      <c r="I5422" t="s">
        <v>11568</v>
      </c>
      <c r="J5422" t="s">
        <v>11569</v>
      </c>
      <c r="K5422" t="s">
        <v>11570</v>
      </c>
    </row>
    <row r="5423" spans="1:11" x14ac:dyDescent="0.3">
      <c r="A5423">
        <v>2887</v>
      </c>
      <c r="B5423">
        <v>2901</v>
      </c>
      <c r="C5423" t="s">
        <v>586</v>
      </c>
      <c r="D5423" t="s">
        <v>10766</v>
      </c>
      <c r="E5423" t="s">
        <v>729</v>
      </c>
      <c r="F5423" t="s">
        <v>1138</v>
      </c>
      <c r="G5423" t="s">
        <v>2659</v>
      </c>
      <c r="H5423" t="s">
        <v>16</v>
      </c>
      <c r="I5423" t="s">
        <v>11571</v>
      </c>
      <c r="J5423" t="s">
        <v>11572</v>
      </c>
      <c r="K5423" t="s">
        <v>11573</v>
      </c>
    </row>
    <row r="5424" spans="1:11" x14ac:dyDescent="0.3">
      <c r="A5424">
        <v>2900</v>
      </c>
      <c r="B5424">
        <v>2914</v>
      </c>
      <c r="C5424" t="s">
        <v>1211</v>
      </c>
      <c r="D5424" t="s">
        <v>981</v>
      </c>
      <c r="E5424" t="s">
        <v>3098</v>
      </c>
      <c r="F5424" t="s">
        <v>1290</v>
      </c>
      <c r="G5424" t="s">
        <v>235</v>
      </c>
      <c r="H5424" t="s">
        <v>16</v>
      </c>
      <c r="I5424" t="s">
        <v>11574</v>
      </c>
      <c r="J5424" t="s">
        <v>11575</v>
      </c>
      <c r="K5424" t="s">
        <v>11576</v>
      </c>
    </row>
    <row r="5425" spans="1:11" x14ac:dyDescent="0.3">
      <c r="A5425">
        <v>4250</v>
      </c>
      <c r="B5425">
        <v>4274</v>
      </c>
      <c r="C5425" t="s">
        <v>586</v>
      </c>
      <c r="D5425" t="s">
        <v>127</v>
      </c>
      <c r="E5425" t="s">
        <v>271</v>
      </c>
      <c r="F5425" t="s">
        <v>1358</v>
      </c>
      <c r="G5425" t="s">
        <v>637</v>
      </c>
      <c r="H5425" t="s">
        <v>16</v>
      </c>
      <c r="I5425" t="s">
        <v>11577</v>
      </c>
      <c r="J5425" t="s">
        <v>11578</v>
      </c>
      <c r="K5425" t="s">
        <v>11579</v>
      </c>
    </row>
    <row r="5426" spans="1:11" x14ac:dyDescent="0.3">
      <c r="A5426">
        <v>4485</v>
      </c>
      <c r="B5426">
        <v>4515</v>
      </c>
      <c r="C5426" t="s">
        <v>72</v>
      </c>
      <c r="D5426" t="s">
        <v>1854</v>
      </c>
      <c r="E5426" t="s">
        <v>146</v>
      </c>
      <c r="F5426" t="s">
        <v>2457</v>
      </c>
      <c r="G5426" t="s">
        <v>246</v>
      </c>
      <c r="H5426" t="s">
        <v>16</v>
      </c>
      <c r="I5426" t="s">
        <v>11580</v>
      </c>
      <c r="J5426" t="s">
        <v>11581</v>
      </c>
      <c r="K5426" t="s">
        <v>11582</v>
      </c>
    </row>
    <row r="5427" spans="1:11" x14ac:dyDescent="0.3">
      <c r="A5427">
        <v>1947</v>
      </c>
      <c r="B5427">
        <v>1953</v>
      </c>
      <c r="C5427" t="s">
        <v>586</v>
      </c>
      <c r="D5427" t="s">
        <v>95</v>
      </c>
      <c r="E5427" t="s">
        <v>3008</v>
      </c>
      <c r="F5427" t="s">
        <v>267</v>
      </c>
      <c r="G5427" t="s">
        <v>1597</v>
      </c>
      <c r="H5427" t="s">
        <v>16</v>
      </c>
      <c r="I5427" t="s">
        <v>11583</v>
      </c>
      <c r="J5427" t="s">
        <v>11584</v>
      </c>
      <c r="K5427" t="s">
        <v>11585</v>
      </c>
    </row>
    <row r="5428" spans="1:11" x14ac:dyDescent="0.3">
      <c r="A5428">
        <v>2847</v>
      </c>
      <c r="B5428">
        <v>2861</v>
      </c>
      <c r="C5428" t="s">
        <v>4321</v>
      </c>
      <c r="D5428" t="s">
        <v>127</v>
      </c>
      <c r="E5428" t="s">
        <v>814</v>
      </c>
      <c r="F5428" t="s">
        <v>3915</v>
      </c>
      <c r="G5428" t="s">
        <v>2729</v>
      </c>
      <c r="H5428" t="s">
        <v>16</v>
      </c>
      <c r="I5428" t="s">
        <v>11586</v>
      </c>
      <c r="J5428" t="s">
        <v>11587</v>
      </c>
      <c r="K5428" t="s">
        <v>16</v>
      </c>
    </row>
    <row r="5429" spans="1:11" x14ac:dyDescent="0.3">
      <c r="A5429">
        <v>2910</v>
      </c>
      <c r="B5429">
        <v>2924</v>
      </c>
      <c r="C5429" t="s">
        <v>4321</v>
      </c>
      <c r="D5429" t="s">
        <v>11588</v>
      </c>
      <c r="E5429" t="s">
        <v>1183</v>
      </c>
      <c r="F5429" t="s">
        <v>184</v>
      </c>
      <c r="G5429" t="s">
        <v>6005</v>
      </c>
      <c r="H5429" t="s">
        <v>16</v>
      </c>
      <c r="I5429" t="s">
        <v>11589</v>
      </c>
      <c r="J5429" t="s">
        <v>16</v>
      </c>
      <c r="K5429" t="s">
        <v>16</v>
      </c>
    </row>
    <row r="5430" spans="1:11" x14ac:dyDescent="0.3">
      <c r="A5430">
        <v>1792</v>
      </c>
      <c r="B5430">
        <v>1798</v>
      </c>
      <c r="C5430" t="s">
        <v>4321</v>
      </c>
      <c r="D5430" t="s">
        <v>1779</v>
      </c>
      <c r="E5430" t="s">
        <v>780</v>
      </c>
      <c r="F5430" t="s">
        <v>11590</v>
      </c>
      <c r="G5430" t="s">
        <v>11591</v>
      </c>
      <c r="H5430" t="s">
        <v>16</v>
      </c>
      <c r="I5430" t="s">
        <v>11592</v>
      </c>
      <c r="J5430" t="s">
        <v>11593</v>
      </c>
      <c r="K5430" t="s">
        <v>16</v>
      </c>
    </row>
    <row r="5431" spans="1:11" x14ac:dyDescent="0.3">
      <c r="A5431">
        <v>2715</v>
      </c>
      <c r="B5431">
        <v>2729</v>
      </c>
      <c r="C5431" t="s">
        <v>586</v>
      </c>
      <c r="D5431" t="s">
        <v>20</v>
      </c>
      <c r="E5431" t="s">
        <v>100</v>
      </c>
      <c r="F5431" t="s">
        <v>536</v>
      </c>
      <c r="G5431" t="s">
        <v>1708</v>
      </c>
      <c r="H5431" t="s">
        <v>16</v>
      </c>
      <c r="I5431" t="s">
        <v>11594</v>
      </c>
      <c r="J5431" t="s">
        <v>11595</v>
      </c>
      <c r="K5431" t="s">
        <v>11596</v>
      </c>
    </row>
    <row r="5432" spans="1:11" x14ac:dyDescent="0.3">
      <c r="A5432">
        <v>2719</v>
      </c>
      <c r="B5432">
        <v>2733</v>
      </c>
      <c r="C5432" t="s">
        <v>586</v>
      </c>
      <c r="D5432" t="s">
        <v>462</v>
      </c>
      <c r="E5432" t="s">
        <v>16</v>
      </c>
      <c r="F5432" t="s">
        <v>7205</v>
      </c>
      <c r="G5432" t="s">
        <v>1492</v>
      </c>
      <c r="H5432" t="s">
        <v>16</v>
      </c>
      <c r="I5432" t="s">
        <v>11597</v>
      </c>
      <c r="J5432" t="s">
        <v>11598</v>
      </c>
      <c r="K5432" t="s">
        <v>11599</v>
      </c>
    </row>
    <row r="5433" spans="1:11" x14ac:dyDescent="0.3">
      <c r="A5433">
        <v>2720</v>
      </c>
      <c r="B5433">
        <v>2734</v>
      </c>
      <c r="C5433" t="s">
        <v>586</v>
      </c>
      <c r="D5433" t="s">
        <v>1255</v>
      </c>
      <c r="E5433" t="s">
        <v>482</v>
      </c>
      <c r="F5433" t="s">
        <v>2119</v>
      </c>
      <c r="G5433" t="s">
        <v>93</v>
      </c>
      <c r="H5433" t="s">
        <v>16</v>
      </c>
      <c r="I5433" t="s">
        <v>11600</v>
      </c>
      <c r="J5433" t="s">
        <v>11601</v>
      </c>
      <c r="K5433" t="s">
        <v>16</v>
      </c>
    </row>
    <row r="5434" spans="1:11" x14ac:dyDescent="0.3">
      <c r="A5434">
        <v>3260</v>
      </c>
      <c r="B5434">
        <v>3275</v>
      </c>
      <c r="C5434" t="s">
        <v>586</v>
      </c>
      <c r="D5434" t="s">
        <v>116</v>
      </c>
      <c r="E5434" t="s">
        <v>96</v>
      </c>
      <c r="F5434" t="s">
        <v>185</v>
      </c>
      <c r="G5434" t="s">
        <v>11602</v>
      </c>
      <c r="H5434" t="s">
        <v>16</v>
      </c>
      <c r="I5434" t="s">
        <v>11603</v>
      </c>
      <c r="J5434" t="s">
        <v>11604</v>
      </c>
      <c r="K5434" t="s">
        <v>16</v>
      </c>
    </row>
    <row r="5435" spans="1:11" x14ac:dyDescent="0.3">
      <c r="A5435">
        <v>4690</v>
      </c>
      <c r="B5435">
        <v>4728</v>
      </c>
      <c r="C5435" t="s">
        <v>586</v>
      </c>
      <c r="D5435" t="s">
        <v>76</v>
      </c>
      <c r="E5435" t="s">
        <v>11605</v>
      </c>
      <c r="F5435" t="s">
        <v>810</v>
      </c>
      <c r="G5435" t="s">
        <v>4852</v>
      </c>
      <c r="H5435" t="s">
        <v>16</v>
      </c>
      <c r="I5435" t="s">
        <v>11606</v>
      </c>
      <c r="J5435" t="s">
        <v>11607</v>
      </c>
      <c r="K5435" t="s">
        <v>11608</v>
      </c>
    </row>
    <row r="5436" spans="1:11" x14ac:dyDescent="0.3">
      <c r="A5436">
        <v>1606</v>
      </c>
      <c r="B5436">
        <v>1611</v>
      </c>
      <c r="C5436" t="s">
        <v>72</v>
      </c>
      <c r="D5436" t="s">
        <v>338</v>
      </c>
      <c r="E5436" t="s">
        <v>100</v>
      </c>
      <c r="F5436" t="s">
        <v>815</v>
      </c>
      <c r="G5436" t="s">
        <v>702</v>
      </c>
      <c r="H5436" t="s">
        <v>16</v>
      </c>
      <c r="I5436" t="s">
        <v>11609</v>
      </c>
      <c r="J5436" t="s">
        <v>11610</v>
      </c>
      <c r="K5436" t="s">
        <v>11611</v>
      </c>
    </row>
    <row r="5437" spans="1:11" x14ac:dyDescent="0.3">
      <c r="A5437">
        <v>1125</v>
      </c>
      <c r="B5437">
        <v>1129</v>
      </c>
      <c r="C5437" t="s">
        <v>11094</v>
      </c>
      <c r="D5437" t="s">
        <v>11612</v>
      </c>
      <c r="E5437" t="s">
        <v>13</v>
      </c>
      <c r="F5437" t="s">
        <v>151</v>
      </c>
      <c r="G5437" t="s">
        <v>16</v>
      </c>
      <c r="H5437" t="s">
        <v>16</v>
      </c>
      <c r="I5437" t="s">
        <v>11613</v>
      </c>
      <c r="J5437" t="s">
        <v>11614</v>
      </c>
      <c r="K5437" t="s">
        <v>16</v>
      </c>
    </row>
    <row r="5438" spans="1:11" x14ac:dyDescent="0.3">
      <c r="A5438">
        <v>1678</v>
      </c>
      <c r="B5438">
        <v>1683</v>
      </c>
      <c r="C5438" t="s">
        <v>586</v>
      </c>
      <c r="D5438" t="s">
        <v>5415</v>
      </c>
      <c r="E5438" t="s">
        <v>655</v>
      </c>
      <c r="F5438" t="s">
        <v>192</v>
      </c>
      <c r="G5438" t="s">
        <v>147</v>
      </c>
      <c r="H5438" t="s">
        <v>16</v>
      </c>
      <c r="I5438" t="s">
        <v>11615</v>
      </c>
      <c r="J5438" t="s">
        <v>11616</v>
      </c>
      <c r="K5438" t="s">
        <v>16</v>
      </c>
    </row>
    <row r="5439" spans="1:11" x14ac:dyDescent="0.3">
      <c r="A5439">
        <v>1120</v>
      </c>
      <c r="B5439">
        <v>1124</v>
      </c>
      <c r="C5439" t="s">
        <v>586</v>
      </c>
      <c r="D5439" t="s">
        <v>116</v>
      </c>
      <c r="E5439" t="s">
        <v>197</v>
      </c>
      <c r="F5439" t="s">
        <v>716</v>
      </c>
      <c r="G5439" t="s">
        <v>1615</v>
      </c>
      <c r="H5439" t="s">
        <v>16</v>
      </c>
      <c r="I5439" t="s">
        <v>11617</v>
      </c>
      <c r="J5439" t="s">
        <v>11618</v>
      </c>
      <c r="K5439" t="s">
        <v>11619</v>
      </c>
    </row>
    <row r="5440" spans="1:11" x14ac:dyDescent="0.3">
      <c r="A5440">
        <v>1119</v>
      </c>
      <c r="B5440">
        <v>1123</v>
      </c>
      <c r="C5440" t="s">
        <v>586</v>
      </c>
      <c r="D5440" t="s">
        <v>550</v>
      </c>
      <c r="E5440" t="s">
        <v>697</v>
      </c>
      <c r="F5440" t="s">
        <v>836</v>
      </c>
      <c r="G5440" t="s">
        <v>650</v>
      </c>
      <c r="H5440" t="s">
        <v>16</v>
      </c>
      <c r="I5440" t="s">
        <v>11620</v>
      </c>
      <c r="J5440" t="s">
        <v>11621</v>
      </c>
      <c r="K5440" t="s">
        <v>11622</v>
      </c>
    </row>
    <row r="5441" spans="1:11" x14ac:dyDescent="0.3">
      <c r="A5441">
        <v>1679</v>
      </c>
      <c r="B5441">
        <v>1684</v>
      </c>
      <c r="C5441" t="s">
        <v>1211</v>
      </c>
      <c r="D5441" t="s">
        <v>5415</v>
      </c>
      <c r="E5441" t="s">
        <v>1159</v>
      </c>
      <c r="F5441" t="s">
        <v>148</v>
      </c>
      <c r="G5441" t="s">
        <v>68</v>
      </c>
      <c r="H5441" t="s">
        <v>16</v>
      </c>
      <c r="I5441" t="s">
        <v>11623</v>
      </c>
      <c r="J5441" t="s">
        <v>11624</v>
      </c>
      <c r="K5441" t="s">
        <v>11625</v>
      </c>
    </row>
    <row r="5442" spans="1:11" x14ac:dyDescent="0.3">
      <c r="A5442">
        <v>1680</v>
      </c>
      <c r="B5442">
        <v>1685</v>
      </c>
      <c r="C5442" t="s">
        <v>586</v>
      </c>
      <c r="D5442" t="s">
        <v>116</v>
      </c>
      <c r="E5442" t="s">
        <v>4398</v>
      </c>
      <c r="F5442" t="s">
        <v>2143</v>
      </c>
      <c r="G5442" t="s">
        <v>320</v>
      </c>
      <c r="H5442" t="s">
        <v>16</v>
      </c>
      <c r="I5442" t="s">
        <v>11626</v>
      </c>
      <c r="J5442" t="s">
        <v>11627</v>
      </c>
      <c r="K5442" t="s">
        <v>11628</v>
      </c>
    </row>
    <row r="5443" spans="1:11" x14ac:dyDescent="0.3">
      <c r="A5443">
        <v>1685</v>
      </c>
      <c r="B5443">
        <v>1690</v>
      </c>
      <c r="C5443" t="s">
        <v>4321</v>
      </c>
      <c r="D5443" t="s">
        <v>197</v>
      </c>
      <c r="E5443" t="s">
        <v>13</v>
      </c>
      <c r="F5443" t="s">
        <v>303</v>
      </c>
      <c r="G5443" t="s">
        <v>1030</v>
      </c>
      <c r="H5443" t="s">
        <v>16</v>
      </c>
      <c r="I5443" t="s">
        <v>11629</v>
      </c>
      <c r="J5443" t="s">
        <v>11630</v>
      </c>
      <c r="K5443" t="s">
        <v>11631</v>
      </c>
    </row>
    <row r="5444" spans="1:11" x14ac:dyDescent="0.3">
      <c r="A5444">
        <v>2186</v>
      </c>
      <c r="B5444">
        <v>2194</v>
      </c>
      <c r="C5444" t="s">
        <v>4321</v>
      </c>
      <c r="D5444" t="s">
        <v>39</v>
      </c>
      <c r="E5444" t="s">
        <v>13</v>
      </c>
      <c r="F5444" t="s">
        <v>1629</v>
      </c>
      <c r="G5444" t="s">
        <v>1303</v>
      </c>
      <c r="H5444" t="s">
        <v>16</v>
      </c>
      <c r="I5444" t="s">
        <v>11632</v>
      </c>
      <c r="J5444" t="s">
        <v>16</v>
      </c>
      <c r="K5444" t="s">
        <v>16</v>
      </c>
    </row>
    <row r="5445" spans="1:11" x14ac:dyDescent="0.3">
      <c r="A5445">
        <v>7006</v>
      </c>
      <c r="B5445">
        <v>6992</v>
      </c>
      <c r="C5445" t="s">
        <v>1211</v>
      </c>
      <c r="D5445" t="s">
        <v>11633</v>
      </c>
      <c r="E5445" t="s">
        <v>67</v>
      </c>
      <c r="F5445" t="s">
        <v>834</v>
      </c>
      <c r="G5445" t="s">
        <v>976</v>
      </c>
      <c r="H5445" t="s">
        <v>16</v>
      </c>
      <c r="I5445" t="s">
        <v>11634</v>
      </c>
      <c r="J5445" t="s">
        <v>16</v>
      </c>
      <c r="K5445" t="s">
        <v>16</v>
      </c>
    </row>
    <row r="5446" spans="1:11" x14ac:dyDescent="0.3">
      <c r="A5446">
        <v>4747</v>
      </c>
      <c r="B5446">
        <v>4785</v>
      </c>
      <c r="C5446" t="s">
        <v>586</v>
      </c>
      <c r="D5446" t="s">
        <v>76</v>
      </c>
      <c r="E5446" t="s">
        <v>180</v>
      </c>
      <c r="F5446" t="s">
        <v>1162</v>
      </c>
      <c r="G5446" t="s">
        <v>2675</v>
      </c>
      <c r="H5446" t="s">
        <v>16</v>
      </c>
      <c r="I5446" t="s">
        <v>11635</v>
      </c>
      <c r="J5446" t="s">
        <v>11636</v>
      </c>
      <c r="K5446" t="s">
        <v>11637</v>
      </c>
    </row>
    <row r="5447" spans="1:11" x14ac:dyDescent="0.3">
      <c r="A5447">
        <v>3880</v>
      </c>
      <c r="B5447">
        <v>3900</v>
      </c>
      <c r="C5447" t="s">
        <v>25</v>
      </c>
      <c r="D5447" t="s">
        <v>528</v>
      </c>
      <c r="E5447" t="s">
        <v>11638</v>
      </c>
      <c r="F5447" t="s">
        <v>11639</v>
      </c>
      <c r="G5447" t="s">
        <v>289</v>
      </c>
      <c r="H5447" t="s">
        <v>16</v>
      </c>
      <c r="I5447" t="s">
        <v>11640</v>
      </c>
      <c r="J5447" t="s">
        <v>11641</v>
      </c>
      <c r="K5447" t="s">
        <v>16</v>
      </c>
    </row>
    <row r="5448" spans="1:11" x14ac:dyDescent="0.3">
      <c r="A5448">
        <v>916</v>
      </c>
      <c r="B5448">
        <v>919</v>
      </c>
      <c r="C5448" t="s">
        <v>4321</v>
      </c>
      <c r="D5448" t="s">
        <v>40</v>
      </c>
      <c r="E5448" t="s">
        <v>100</v>
      </c>
      <c r="F5448" t="s">
        <v>2998</v>
      </c>
      <c r="G5448" t="s">
        <v>3545</v>
      </c>
      <c r="H5448" t="s">
        <v>16</v>
      </c>
      <c r="I5448" t="s">
        <v>11642</v>
      </c>
      <c r="J5448" t="s">
        <v>16</v>
      </c>
      <c r="K5448" t="s">
        <v>16</v>
      </c>
    </row>
    <row r="5449" spans="1:11" x14ac:dyDescent="0.3">
      <c r="A5449">
        <v>2564</v>
      </c>
      <c r="B5449">
        <v>2576</v>
      </c>
      <c r="C5449" t="s">
        <v>586</v>
      </c>
      <c r="D5449" t="s">
        <v>338</v>
      </c>
      <c r="E5449" t="s">
        <v>271</v>
      </c>
      <c r="F5449" t="s">
        <v>148</v>
      </c>
      <c r="G5449" t="s">
        <v>34</v>
      </c>
      <c r="H5449" t="s">
        <v>16</v>
      </c>
      <c r="I5449" t="s">
        <v>11643</v>
      </c>
      <c r="J5449" t="s">
        <v>11644</v>
      </c>
      <c r="K5449" t="s">
        <v>16</v>
      </c>
    </row>
    <row r="5450" spans="1:11" x14ac:dyDescent="0.3">
      <c r="A5450">
        <v>2731</v>
      </c>
      <c r="B5450">
        <v>2745</v>
      </c>
      <c r="C5450" t="s">
        <v>586</v>
      </c>
      <c r="D5450" t="s">
        <v>11645</v>
      </c>
      <c r="E5450" t="s">
        <v>13</v>
      </c>
      <c r="F5450" t="s">
        <v>627</v>
      </c>
      <c r="G5450" t="s">
        <v>810</v>
      </c>
      <c r="H5450" t="s">
        <v>16</v>
      </c>
      <c r="I5450" t="s">
        <v>11646</v>
      </c>
      <c r="J5450" t="s">
        <v>11647</v>
      </c>
      <c r="K5450" t="s">
        <v>11648</v>
      </c>
    </row>
    <row r="5451" spans="1:11" x14ac:dyDescent="0.3">
      <c r="A5451">
        <v>1056</v>
      </c>
      <c r="B5451">
        <v>1060</v>
      </c>
      <c r="C5451" t="s">
        <v>72</v>
      </c>
      <c r="D5451" t="s">
        <v>415</v>
      </c>
      <c r="E5451" t="s">
        <v>1607</v>
      </c>
      <c r="F5451" t="s">
        <v>286</v>
      </c>
      <c r="G5451" t="s">
        <v>16</v>
      </c>
      <c r="H5451" t="s">
        <v>2216</v>
      </c>
      <c r="I5451" t="s">
        <v>11649</v>
      </c>
      <c r="J5451" t="s">
        <v>11650</v>
      </c>
      <c r="K5451" t="s">
        <v>11651</v>
      </c>
    </row>
    <row r="5452" spans="1:11" x14ac:dyDescent="0.3">
      <c r="A5452">
        <v>4550</v>
      </c>
      <c r="B5452">
        <v>4582</v>
      </c>
      <c r="C5452" t="s">
        <v>586</v>
      </c>
      <c r="D5452" t="s">
        <v>4482</v>
      </c>
      <c r="E5452" t="s">
        <v>134</v>
      </c>
      <c r="F5452" t="s">
        <v>328</v>
      </c>
      <c r="G5452" t="s">
        <v>11652</v>
      </c>
      <c r="H5452" t="s">
        <v>16</v>
      </c>
      <c r="I5452" t="s">
        <v>11653</v>
      </c>
      <c r="J5452" t="s">
        <v>11654</v>
      </c>
      <c r="K5452" t="s">
        <v>11655</v>
      </c>
    </row>
    <row r="5453" spans="1:11" x14ac:dyDescent="0.3">
      <c r="A5453">
        <v>4575</v>
      </c>
      <c r="B5453">
        <v>4607</v>
      </c>
      <c r="C5453" t="s">
        <v>1211</v>
      </c>
      <c r="D5453" t="s">
        <v>62</v>
      </c>
      <c r="E5453" t="s">
        <v>1040</v>
      </c>
      <c r="F5453" t="s">
        <v>63</v>
      </c>
      <c r="G5453" t="s">
        <v>246</v>
      </c>
      <c r="H5453" t="s">
        <v>16</v>
      </c>
      <c r="I5453" t="s">
        <v>11656</v>
      </c>
      <c r="J5453" t="s">
        <v>11657</v>
      </c>
      <c r="K5453" t="s">
        <v>11658</v>
      </c>
    </row>
    <row r="5454" spans="1:11" x14ac:dyDescent="0.3">
      <c r="A5454">
        <v>1818</v>
      </c>
      <c r="B5454">
        <v>1824</v>
      </c>
      <c r="C5454" t="s">
        <v>11</v>
      </c>
      <c r="D5454" t="s">
        <v>11659</v>
      </c>
      <c r="E5454" t="s">
        <v>359</v>
      </c>
      <c r="F5454" t="s">
        <v>1629</v>
      </c>
      <c r="G5454" t="s">
        <v>1303</v>
      </c>
      <c r="H5454" t="s">
        <v>1870</v>
      </c>
      <c r="I5454" t="s">
        <v>11660</v>
      </c>
      <c r="J5454" t="s">
        <v>16</v>
      </c>
      <c r="K5454" t="s">
        <v>16</v>
      </c>
    </row>
    <row r="5455" spans="1:11" x14ac:dyDescent="0.3">
      <c r="A5455">
        <v>4922</v>
      </c>
      <c r="B5455">
        <v>4962</v>
      </c>
      <c r="C5455" t="s">
        <v>586</v>
      </c>
      <c r="D5455" t="s">
        <v>5883</v>
      </c>
      <c r="E5455" t="s">
        <v>13</v>
      </c>
      <c r="F5455" t="s">
        <v>84</v>
      </c>
      <c r="G5455" t="s">
        <v>837</v>
      </c>
      <c r="H5455" t="s">
        <v>16</v>
      </c>
      <c r="I5455" t="s">
        <v>11661</v>
      </c>
      <c r="J5455" t="s">
        <v>11662</v>
      </c>
      <c r="K5455" t="s">
        <v>11663</v>
      </c>
    </row>
    <row r="5456" spans="1:11" x14ac:dyDescent="0.3">
      <c r="A5456">
        <v>5025</v>
      </c>
      <c r="B5456">
        <v>5069</v>
      </c>
      <c r="C5456" t="s">
        <v>4321</v>
      </c>
      <c r="D5456" t="s">
        <v>40</v>
      </c>
      <c r="E5456" t="s">
        <v>146</v>
      </c>
      <c r="F5456" t="s">
        <v>5710</v>
      </c>
      <c r="G5456" t="s">
        <v>510</v>
      </c>
      <c r="H5456" t="s">
        <v>16</v>
      </c>
      <c r="I5456" t="s">
        <v>11664</v>
      </c>
      <c r="J5456" t="s">
        <v>11665</v>
      </c>
      <c r="K5456" t="s">
        <v>11666</v>
      </c>
    </row>
    <row r="5457" spans="1:11" x14ac:dyDescent="0.3">
      <c r="A5457">
        <v>2471</v>
      </c>
      <c r="B5457">
        <v>2483</v>
      </c>
      <c r="C5457" t="s">
        <v>72</v>
      </c>
      <c r="D5457" t="s">
        <v>1607</v>
      </c>
      <c r="E5457" t="s">
        <v>7953</v>
      </c>
      <c r="F5457" t="s">
        <v>313</v>
      </c>
      <c r="G5457" t="s">
        <v>97</v>
      </c>
      <c r="H5457" t="s">
        <v>16</v>
      </c>
      <c r="I5457" t="s">
        <v>11667</v>
      </c>
      <c r="J5457" t="s">
        <v>11668</v>
      </c>
      <c r="K5457" t="s">
        <v>16</v>
      </c>
    </row>
    <row r="5458" spans="1:11" x14ac:dyDescent="0.3">
      <c r="A5458">
        <v>2382</v>
      </c>
      <c r="B5458">
        <v>2391</v>
      </c>
      <c r="C5458" t="s">
        <v>6235</v>
      </c>
      <c r="D5458" t="s">
        <v>484</v>
      </c>
      <c r="E5458" t="s">
        <v>2757</v>
      </c>
      <c r="F5458" t="s">
        <v>98</v>
      </c>
      <c r="G5458" t="s">
        <v>234</v>
      </c>
      <c r="H5458" t="s">
        <v>16</v>
      </c>
      <c r="I5458" t="s">
        <v>11669</v>
      </c>
      <c r="J5458" t="s">
        <v>16</v>
      </c>
      <c r="K5458" t="s">
        <v>16</v>
      </c>
    </row>
    <row r="5459" spans="1:11" x14ac:dyDescent="0.3">
      <c r="A5459">
        <v>2747</v>
      </c>
      <c r="B5459">
        <v>2761</v>
      </c>
      <c r="C5459" t="s">
        <v>586</v>
      </c>
      <c r="D5459" t="s">
        <v>67</v>
      </c>
      <c r="E5459" t="s">
        <v>146</v>
      </c>
      <c r="F5459" t="s">
        <v>193</v>
      </c>
      <c r="G5459" t="s">
        <v>4214</v>
      </c>
      <c r="H5459" t="s">
        <v>16</v>
      </c>
      <c r="I5459" t="s">
        <v>11670</v>
      </c>
      <c r="J5459" t="s">
        <v>11671</v>
      </c>
      <c r="K5459" t="s">
        <v>16</v>
      </c>
    </row>
    <row r="5460" spans="1:11" x14ac:dyDescent="0.3">
      <c r="A5460">
        <v>3777</v>
      </c>
      <c r="B5460">
        <v>3795</v>
      </c>
      <c r="C5460" t="s">
        <v>586</v>
      </c>
      <c r="D5460" t="s">
        <v>1183</v>
      </c>
      <c r="E5460" t="s">
        <v>134</v>
      </c>
      <c r="F5460" t="s">
        <v>1646</v>
      </c>
      <c r="G5460" t="s">
        <v>647</v>
      </c>
      <c r="H5460" t="s">
        <v>361</v>
      </c>
      <c r="I5460" t="s">
        <v>11672</v>
      </c>
      <c r="J5460" t="s">
        <v>11673</v>
      </c>
      <c r="K5460" t="s">
        <v>11674</v>
      </c>
    </row>
    <row r="5461" spans="1:11" x14ac:dyDescent="0.3">
      <c r="A5461">
        <v>4353</v>
      </c>
      <c r="B5461">
        <v>4382</v>
      </c>
      <c r="C5461" t="s">
        <v>586</v>
      </c>
      <c r="D5461" t="s">
        <v>11675</v>
      </c>
      <c r="E5461" t="s">
        <v>11676</v>
      </c>
      <c r="F5461" t="s">
        <v>298</v>
      </c>
      <c r="G5461" t="s">
        <v>101</v>
      </c>
      <c r="H5461" t="s">
        <v>16</v>
      </c>
      <c r="I5461" t="s">
        <v>11677</v>
      </c>
      <c r="J5461" t="s">
        <v>16</v>
      </c>
      <c r="K5461" t="s">
        <v>16</v>
      </c>
    </row>
    <row r="5462" spans="1:11" x14ac:dyDescent="0.3">
      <c r="A5462">
        <v>5042</v>
      </c>
      <c r="B5462">
        <v>5087</v>
      </c>
      <c r="C5462" t="s">
        <v>72</v>
      </c>
      <c r="D5462" t="s">
        <v>173</v>
      </c>
      <c r="E5462" t="s">
        <v>100</v>
      </c>
      <c r="F5462" t="s">
        <v>1445</v>
      </c>
      <c r="G5462" t="s">
        <v>11678</v>
      </c>
      <c r="H5462" t="s">
        <v>16</v>
      </c>
      <c r="I5462" t="s">
        <v>11679</v>
      </c>
      <c r="J5462" t="s">
        <v>11680</v>
      </c>
      <c r="K5462" t="s">
        <v>11681</v>
      </c>
    </row>
    <row r="5463" spans="1:11" x14ac:dyDescent="0.3">
      <c r="A5463">
        <v>4462</v>
      </c>
      <c r="B5463">
        <v>4492</v>
      </c>
      <c r="C5463" t="s">
        <v>4321</v>
      </c>
      <c r="D5463" t="s">
        <v>173</v>
      </c>
      <c r="E5463" t="s">
        <v>40</v>
      </c>
      <c r="F5463" t="s">
        <v>1220</v>
      </c>
      <c r="G5463" t="s">
        <v>11682</v>
      </c>
      <c r="H5463" t="s">
        <v>16</v>
      </c>
      <c r="I5463" t="s">
        <v>11683</v>
      </c>
      <c r="J5463" t="s">
        <v>11684</v>
      </c>
      <c r="K5463" t="s">
        <v>11685</v>
      </c>
    </row>
    <row r="5464" spans="1:11" x14ac:dyDescent="0.3">
      <c r="A5464">
        <v>4769</v>
      </c>
      <c r="B5464">
        <v>4807</v>
      </c>
      <c r="C5464" t="s">
        <v>72</v>
      </c>
      <c r="D5464" t="s">
        <v>11686</v>
      </c>
      <c r="E5464" t="s">
        <v>146</v>
      </c>
      <c r="F5464" t="s">
        <v>229</v>
      </c>
      <c r="G5464" t="s">
        <v>2143</v>
      </c>
      <c r="H5464" t="s">
        <v>16</v>
      </c>
      <c r="I5464" t="s">
        <v>11687</v>
      </c>
      <c r="J5464" t="s">
        <v>11688</v>
      </c>
      <c r="K5464" t="s">
        <v>11689</v>
      </c>
    </row>
    <row r="5465" spans="1:11" x14ac:dyDescent="0.3">
      <c r="A5465">
        <v>5092</v>
      </c>
      <c r="B5465">
        <v>5137</v>
      </c>
      <c r="C5465" t="s">
        <v>586</v>
      </c>
      <c r="D5465" t="s">
        <v>116</v>
      </c>
      <c r="E5465" t="s">
        <v>202</v>
      </c>
      <c r="F5465" t="s">
        <v>98</v>
      </c>
      <c r="G5465" t="s">
        <v>289</v>
      </c>
      <c r="H5465" t="s">
        <v>16</v>
      </c>
      <c r="I5465" t="s">
        <v>11690</v>
      </c>
      <c r="J5465" t="s">
        <v>11691</v>
      </c>
      <c r="K5465" t="s">
        <v>11692</v>
      </c>
    </row>
    <row r="5466" spans="1:11" x14ac:dyDescent="0.3">
      <c r="A5466">
        <v>4770</v>
      </c>
      <c r="B5466">
        <v>4808</v>
      </c>
      <c r="C5466" t="s">
        <v>586</v>
      </c>
      <c r="D5466" t="s">
        <v>849</v>
      </c>
      <c r="E5466" t="s">
        <v>146</v>
      </c>
      <c r="F5466" t="s">
        <v>79</v>
      </c>
      <c r="G5466" t="s">
        <v>685</v>
      </c>
      <c r="H5466" t="s">
        <v>16</v>
      </c>
      <c r="I5466" t="s">
        <v>11693</v>
      </c>
      <c r="J5466" t="s">
        <v>11694</v>
      </c>
      <c r="K5466" t="s">
        <v>11695</v>
      </c>
    </row>
    <row r="5467" spans="1:11" x14ac:dyDescent="0.3">
      <c r="A5467">
        <v>3776</v>
      </c>
      <c r="B5467">
        <v>3794</v>
      </c>
      <c r="C5467" t="s">
        <v>586</v>
      </c>
      <c r="D5467" t="s">
        <v>40</v>
      </c>
      <c r="E5467" t="s">
        <v>128</v>
      </c>
      <c r="F5467" t="s">
        <v>815</v>
      </c>
      <c r="G5467" t="s">
        <v>184</v>
      </c>
      <c r="H5467" t="s">
        <v>16</v>
      </c>
      <c r="I5467" t="s">
        <v>11696</v>
      </c>
      <c r="J5467" t="s">
        <v>16</v>
      </c>
      <c r="K5467" t="s">
        <v>16</v>
      </c>
    </row>
    <row r="5468" spans="1:11" x14ac:dyDescent="0.3">
      <c r="A5468">
        <v>4058</v>
      </c>
      <c r="B5468">
        <v>4080</v>
      </c>
      <c r="C5468" t="s">
        <v>586</v>
      </c>
      <c r="D5468" t="s">
        <v>73</v>
      </c>
      <c r="E5468" t="s">
        <v>312</v>
      </c>
      <c r="F5468" t="s">
        <v>1169</v>
      </c>
      <c r="G5468" t="s">
        <v>106</v>
      </c>
      <c r="H5468" t="s">
        <v>16</v>
      </c>
      <c r="I5468" t="s">
        <v>11697</v>
      </c>
      <c r="J5468" t="s">
        <v>16</v>
      </c>
      <c r="K5468" t="s">
        <v>16</v>
      </c>
    </row>
    <row r="5469" spans="1:11" x14ac:dyDescent="0.3">
      <c r="A5469">
        <v>4311</v>
      </c>
      <c r="B5469">
        <v>4340</v>
      </c>
      <c r="C5469" t="s">
        <v>4321</v>
      </c>
      <c r="D5469" t="s">
        <v>11366</v>
      </c>
      <c r="E5469" t="s">
        <v>345</v>
      </c>
      <c r="F5469" t="s">
        <v>373</v>
      </c>
      <c r="G5469" t="s">
        <v>320</v>
      </c>
      <c r="H5469" t="s">
        <v>16</v>
      </c>
      <c r="I5469" t="s">
        <v>11698</v>
      </c>
      <c r="J5469" t="s">
        <v>11699</v>
      </c>
      <c r="K5469" t="s">
        <v>11700</v>
      </c>
    </row>
    <row r="5470" spans="1:11" x14ac:dyDescent="0.3">
      <c r="A5470">
        <v>4078</v>
      </c>
      <c r="B5470">
        <v>4100</v>
      </c>
      <c r="C5470" t="s">
        <v>586</v>
      </c>
      <c r="D5470" t="s">
        <v>127</v>
      </c>
      <c r="E5470" t="s">
        <v>814</v>
      </c>
      <c r="F5470" t="s">
        <v>14</v>
      </c>
      <c r="G5470" t="s">
        <v>101</v>
      </c>
      <c r="H5470" t="s">
        <v>16</v>
      </c>
      <c r="I5470" t="s">
        <v>11701</v>
      </c>
      <c r="J5470" t="s">
        <v>11702</v>
      </c>
      <c r="K5470" t="s">
        <v>11703</v>
      </c>
    </row>
    <row r="5471" spans="1:11" x14ac:dyDescent="0.3">
      <c r="A5471">
        <v>4637</v>
      </c>
      <c r="B5471">
        <v>4673</v>
      </c>
      <c r="C5471" t="s">
        <v>586</v>
      </c>
      <c r="D5471" t="s">
        <v>499</v>
      </c>
      <c r="E5471" t="s">
        <v>729</v>
      </c>
      <c r="F5471" t="s">
        <v>1955</v>
      </c>
      <c r="G5471" t="s">
        <v>4545</v>
      </c>
      <c r="H5471" t="s">
        <v>11704</v>
      </c>
      <c r="I5471" t="s">
        <v>11705</v>
      </c>
      <c r="J5471" t="s">
        <v>11706</v>
      </c>
      <c r="K5471" t="s">
        <v>16</v>
      </c>
    </row>
    <row r="5472" spans="1:11" x14ac:dyDescent="0.3">
      <c r="A5472">
        <v>3620</v>
      </c>
      <c r="B5472">
        <v>3638</v>
      </c>
      <c r="C5472" t="s">
        <v>586</v>
      </c>
      <c r="D5472" t="s">
        <v>1393</v>
      </c>
      <c r="E5472" t="s">
        <v>203</v>
      </c>
      <c r="F5472" t="s">
        <v>246</v>
      </c>
      <c r="G5472" t="s">
        <v>163</v>
      </c>
      <c r="H5472" t="s">
        <v>16</v>
      </c>
      <c r="I5472" t="s">
        <v>11707</v>
      </c>
      <c r="J5472" t="s">
        <v>11708</v>
      </c>
      <c r="K5472" t="s">
        <v>11709</v>
      </c>
    </row>
    <row r="5473" spans="1:11" x14ac:dyDescent="0.3">
      <c r="A5473">
        <v>4622</v>
      </c>
      <c r="B5473">
        <v>4657</v>
      </c>
      <c r="C5473" t="s">
        <v>586</v>
      </c>
      <c r="D5473" t="s">
        <v>1661</v>
      </c>
      <c r="E5473" t="s">
        <v>33</v>
      </c>
      <c r="F5473" t="s">
        <v>1169</v>
      </c>
      <c r="G5473" t="s">
        <v>313</v>
      </c>
      <c r="H5473" t="s">
        <v>16</v>
      </c>
      <c r="I5473" t="s">
        <v>11710</v>
      </c>
      <c r="J5473" t="s">
        <v>11711</v>
      </c>
      <c r="K5473" t="s">
        <v>11712</v>
      </c>
    </row>
    <row r="5474" spans="1:11" x14ac:dyDescent="0.3">
      <c r="A5474">
        <v>4768</v>
      </c>
      <c r="B5474">
        <v>4806</v>
      </c>
      <c r="C5474" t="s">
        <v>586</v>
      </c>
      <c r="D5474" t="s">
        <v>575</v>
      </c>
      <c r="E5474" t="s">
        <v>576</v>
      </c>
      <c r="F5474" t="s">
        <v>2015</v>
      </c>
      <c r="G5474" t="s">
        <v>16</v>
      </c>
      <c r="H5474" t="s">
        <v>6827</v>
      </c>
      <c r="I5474" t="s">
        <v>11713</v>
      </c>
      <c r="J5474" t="s">
        <v>11714</v>
      </c>
      <c r="K5474" t="s">
        <v>16</v>
      </c>
    </row>
    <row r="5475" spans="1:11" x14ac:dyDescent="0.3">
      <c r="A5475">
        <v>4775</v>
      </c>
      <c r="B5475">
        <v>4813</v>
      </c>
      <c r="C5475" t="s">
        <v>6235</v>
      </c>
      <c r="D5475" t="s">
        <v>338</v>
      </c>
      <c r="E5475" t="s">
        <v>100</v>
      </c>
      <c r="F5475" t="s">
        <v>1076</v>
      </c>
      <c r="G5475" t="s">
        <v>11715</v>
      </c>
      <c r="H5475" t="s">
        <v>16</v>
      </c>
      <c r="I5475" t="s">
        <v>11716</v>
      </c>
      <c r="J5475" t="s">
        <v>11717</v>
      </c>
      <c r="K5475" t="s">
        <v>11718</v>
      </c>
    </row>
    <row r="5476" spans="1:11" x14ac:dyDescent="0.3">
      <c r="A5476">
        <v>2303</v>
      </c>
      <c r="B5476">
        <v>2312</v>
      </c>
      <c r="C5476" t="s">
        <v>586</v>
      </c>
      <c r="D5476" t="s">
        <v>11719</v>
      </c>
      <c r="E5476" t="s">
        <v>16</v>
      </c>
      <c r="F5476" t="s">
        <v>11720</v>
      </c>
      <c r="G5476" t="s">
        <v>11721</v>
      </c>
      <c r="H5476" t="s">
        <v>11722</v>
      </c>
      <c r="I5476" t="s">
        <v>11723</v>
      </c>
      <c r="J5476" t="s">
        <v>11724</v>
      </c>
      <c r="K5476" t="s">
        <v>11725</v>
      </c>
    </row>
    <row r="5477" spans="1:11" x14ac:dyDescent="0.3">
      <c r="A5477">
        <v>3739</v>
      </c>
      <c r="B5477">
        <v>3757</v>
      </c>
      <c r="C5477" t="s">
        <v>586</v>
      </c>
      <c r="D5477" t="s">
        <v>86</v>
      </c>
      <c r="E5477" t="s">
        <v>134</v>
      </c>
      <c r="F5477" t="s">
        <v>63</v>
      </c>
      <c r="G5477" t="s">
        <v>4596</v>
      </c>
      <c r="H5477" t="s">
        <v>16</v>
      </c>
      <c r="I5477" t="s">
        <v>11726</v>
      </c>
      <c r="J5477" t="s">
        <v>11727</v>
      </c>
      <c r="K5477" t="s">
        <v>11728</v>
      </c>
    </row>
    <row r="5478" spans="1:11" x14ac:dyDescent="0.3">
      <c r="A5478">
        <v>4675</v>
      </c>
      <c r="B5478">
        <v>4713</v>
      </c>
      <c r="C5478" t="s">
        <v>6235</v>
      </c>
      <c r="D5478" t="s">
        <v>95</v>
      </c>
      <c r="E5478" t="s">
        <v>13</v>
      </c>
      <c r="F5478" t="s">
        <v>267</v>
      </c>
      <c r="G5478" t="s">
        <v>16</v>
      </c>
      <c r="H5478" t="s">
        <v>16</v>
      </c>
      <c r="I5478" t="s">
        <v>11729</v>
      </c>
      <c r="J5478" t="s">
        <v>11730</v>
      </c>
      <c r="K5478" t="s">
        <v>16</v>
      </c>
    </row>
    <row r="5479" spans="1:11" x14ac:dyDescent="0.3">
      <c r="A5479">
        <v>4785</v>
      </c>
      <c r="B5479">
        <v>4823</v>
      </c>
      <c r="C5479" t="s">
        <v>4321</v>
      </c>
      <c r="D5479" t="s">
        <v>849</v>
      </c>
      <c r="E5479" t="s">
        <v>11731</v>
      </c>
      <c r="F5479" t="s">
        <v>57</v>
      </c>
      <c r="G5479" t="s">
        <v>3201</v>
      </c>
      <c r="H5479" t="s">
        <v>16</v>
      </c>
      <c r="I5479" t="s">
        <v>11732</v>
      </c>
      <c r="J5479" t="s">
        <v>11733</v>
      </c>
      <c r="K5479" t="s">
        <v>11734</v>
      </c>
    </row>
    <row r="5480" spans="1:11" x14ac:dyDescent="0.3">
      <c r="A5480">
        <v>3461</v>
      </c>
      <c r="B5480">
        <v>3476</v>
      </c>
      <c r="C5480" t="s">
        <v>72</v>
      </c>
      <c r="D5480" t="s">
        <v>270</v>
      </c>
      <c r="E5480" t="s">
        <v>814</v>
      </c>
      <c r="F5480" t="s">
        <v>2929</v>
      </c>
      <c r="G5480" t="s">
        <v>34</v>
      </c>
      <c r="H5480" t="s">
        <v>16</v>
      </c>
      <c r="I5480" t="s">
        <v>11735</v>
      </c>
      <c r="J5480" t="s">
        <v>11736</v>
      </c>
      <c r="K5480" t="s">
        <v>11737</v>
      </c>
    </row>
    <row r="5481" spans="1:11" x14ac:dyDescent="0.3">
      <c r="A5481">
        <v>2011</v>
      </c>
      <c r="B5481">
        <v>2017</v>
      </c>
      <c r="C5481" t="s">
        <v>586</v>
      </c>
      <c r="D5481" t="s">
        <v>213</v>
      </c>
      <c r="E5481" t="s">
        <v>587</v>
      </c>
      <c r="F5481" t="s">
        <v>101</v>
      </c>
      <c r="G5481" t="s">
        <v>515</v>
      </c>
      <c r="H5481" t="s">
        <v>11738</v>
      </c>
      <c r="I5481" t="s">
        <v>11739</v>
      </c>
      <c r="J5481" t="s">
        <v>11740</v>
      </c>
      <c r="K5481" t="s">
        <v>11741</v>
      </c>
    </row>
    <row r="5482" spans="1:11" x14ac:dyDescent="0.3">
      <c r="A5482">
        <v>2527</v>
      </c>
      <c r="B5482">
        <v>2539</v>
      </c>
      <c r="C5482" t="s">
        <v>1211</v>
      </c>
      <c r="D5482" t="s">
        <v>76</v>
      </c>
      <c r="E5482" t="s">
        <v>11742</v>
      </c>
      <c r="F5482" t="s">
        <v>11743</v>
      </c>
      <c r="G5482" t="s">
        <v>16</v>
      </c>
      <c r="H5482" t="s">
        <v>11744</v>
      </c>
      <c r="I5482" t="s">
        <v>11745</v>
      </c>
      <c r="J5482" t="s">
        <v>11746</v>
      </c>
      <c r="K5482" t="s">
        <v>16</v>
      </c>
    </row>
    <row r="5483" spans="1:11" x14ac:dyDescent="0.3">
      <c r="A5483">
        <v>2749</v>
      </c>
      <c r="B5483">
        <v>2763</v>
      </c>
      <c r="C5483" t="s">
        <v>1211</v>
      </c>
      <c r="D5483" t="s">
        <v>11747</v>
      </c>
      <c r="E5483" t="s">
        <v>2692</v>
      </c>
      <c r="F5483" t="s">
        <v>1165</v>
      </c>
      <c r="G5483" t="s">
        <v>2948</v>
      </c>
      <c r="H5483" t="s">
        <v>16</v>
      </c>
      <c r="I5483" t="s">
        <v>11748</v>
      </c>
      <c r="J5483" t="s">
        <v>16</v>
      </c>
      <c r="K5483" t="s">
        <v>16</v>
      </c>
    </row>
    <row r="5484" spans="1:11" x14ac:dyDescent="0.3">
      <c r="A5484">
        <v>5770</v>
      </c>
      <c r="B5484">
        <v>4837</v>
      </c>
      <c r="C5484" t="s">
        <v>586</v>
      </c>
      <c r="D5484" t="s">
        <v>173</v>
      </c>
      <c r="E5484" t="s">
        <v>40</v>
      </c>
      <c r="F5484" t="s">
        <v>536</v>
      </c>
      <c r="G5484" t="s">
        <v>162</v>
      </c>
      <c r="H5484" t="s">
        <v>16</v>
      </c>
      <c r="I5484" t="s">
        <v>11749</v>
      </c>
      <c r="J5484" t="s">
        <v>11750</v>
      </c>
      <c r="K5484" t="s">
        <v>16</v>
      </c>
    </row>
    <row r="5485" spans="1:11" x14ac:dyDescent="0.3">
      <c r="A5485">
        <v>2886</v>
      </c>
      <c r="B5485">
        <v>2900</v>
      </c>
      <c r="C5485" t="s">
        <v>586</v>
      </c>
      <c r="D5485" t="s">
        <v>76</v>
      </c>
      <c r="E5485" t="s">
        <v>348</v>
      </c>
      <c r="F5485" t="s">
        <v>716</v>
      </c>
      <c r="G5485" t="s">
        <v>1082</v>
      </c>
      <c r="H5485" t="s">
        <v>11751</v>
      </c>
      <c r="I5485" t="s">
        <v>11752</v>
      </c>
      <c r="J5485" t="s">
        <v>11753</v>
      </c>
      <c r="K5485" t="s">
        <v>16</v>
      </c>
    </row>
    <row r="5486" spans="1:11" x14ac:dyDescent="0.3">
      <c r="A5486">
        <v>3497</v>
      </c>
      <c r="B5486">
        <v>3512</v>
      </c>
      <c r="C5486" t="s">
        <v>586</v>
      </c>
      <c r="D5486" t="s">
        <v>5694</v>
      </c>
      <c r="E5486" t="s">
        <v>587</v>
      </c>
      <c r="F5486" t="s">
        <v>843</v>
      </c>
      <c r="G5486" t="s">
        <v>903</v>
      </c>
      <c r="H5486" t="s">
        <v>3178</v>
      </c>
      <c r="I5486" t="s">
        <v>11754</v>
      </c>
      <c r="J5486" t="s">
        <v>11755</v>
      </c>
      <c r="K5486" t="s">
        <v>11756</v>
      </c>
    </row>
    <row r="5487" spans="1:11" x14ac:dyDescent="0.3">
      <c r="A5487">
        <v>4377</v>
      </c>
      <c r="B5487">
        <v>4406</v>
      </c>
      <c r="C5487" t="s">
        <v>586</v>
      </c>
      <c r="D5487" t="s">
        <v>173</v>
      </c>
      <c r="E5487" t="s">
        <v>40</v>
      </c>
      <c r="F5487" t="s">
        <v>1505</v>
      </c>
      <c r="G5487" t="s">
        <v>1082</v>
      </c>
      <c r="H5487" t="s">
        <v>16</v>
      </c>
      <c r="I5487" t="s">
        <v>11757</v>
      </c>
      <c r="J5487" t="s">
        <v>11758</v>
      </c>
      <c r="K5487" t="s">
        <v>16</v>
      </c>
    </row>
    <row r="5488" spans="1:11" x14ac:dyDescent="0.3">
      <c r="A5488">
        <v>4826</v>
      </c>
      <c r="B5488">
        <v>4866</v>
      </c>
      <c r="C5488" t="s">
        <v>586</v>
      </c>
      <c r="D5488" t="s">
        <v>2098</v>
      </c>
      <c r="E5488" t="s">
        <v>5361</v>
      </c>
      <c r="F5488" t="s">
        <v>1380</v>
      </c>
      <c r="G5488" t="s">
        <v>373</v>
      </c>
      <c r="H5488" t="s">
        <v>16</v>
      </c>
      <c r="I5488" t="s">
        <v>11759</v>
      </c>
      <c r="J5488" t="s">
        <v>11760</v>
      </c>
      <c r="K5488" t="s">
        <v>11761</v>
      </c>
    </row>
    <row r="5489" spans="1:11" x14ac:dyDescent="0.3">
      <c r="A5489">
        <v>2578</v>
      </c>
      <c r="B5489">
        <v>2590</v>
      </c>
      <c r="C5489" t="s">
        <v>586</v>
      </c>
      <c r="D5489" t="s">
        <v>1024</v>
      </c>
      <c r="E5489" t="s">
        <v>399</v>
      </c>
      <c r="F5489" t="s">
        <v>34</v>
      </c>
      <c r="G5489" t="s">
        <v>14</v>
      </c>
      <c r="H5489" t="s">
        <v>16</v>
      </c>
      <c r="I5489" t="s">
        <v>11762</v>
      </c>
      <c r="J5489" t="s">
        <v>11763</v>
      </c>
      <c r="K5489" t="s">
        <v>16</v>
      </c>
    </row>
    <row r="5490" spans="1:11" x14ac:dyDescent="0.3">
      <c r="A5490">
        <v>5771</v>
      </c>
      <c r="B5490">
        <v>4854</v>
      </c>
      <c r="C5490" t="s">
        <v>6235</v>
      </c>
      <c r="D5490" t="s">
        <v>2096</v>
      </c>
      <c r="E5490" t="s">
        <v>2572</v>
      </c>
      <c r="F5490" t="s">
        <v>192</v>
      </c>
      <c r="G5490" t="s">
        <v>351</v>
      </c>
      <c r="H5490" t="s">
        <v>3295</v>
      </c>
      <c r="I5490" t="s">
        <v>11764</v>
      </c>
      <c r="J5490" t="s">
        <v>11765</v>
      </c>
      <c r="K5490" t="s">
        <v>16</v>
      </c>
    </row>
    <row r="5491" spans="1:11" x14ac:dyDescent="0.3">
      <c r="A5491">
        <v>3064</v>
      </c>
      <c r="B5491">
        <v>3078</v>
      </c>
      <c r="C5491" t="s">
        <v>586</v>
      </c>
      <c r="D5491" t="s">
        <v>196</v>
      </c>
      <c r="E5491" t="s">
        <v>442</v>
      </c>
      <c r="F5491" t="s">
        <v>744</v>
      </c>
      <c r="G5491" t="s">
        <v>163</v>
      </c>
      <c r="H5491" t="s">
        <v>16</v>
      </c>
      <c r="I5491" t="s">
        <v>11766</v>
      </c>
      <c r="J5491" t="s">
        <v>11767</v>
      </c>
      <c r="K5491" t="s">
        <v>16</v>
      </c>
    </row>
    <row r="5492" spans="1:11" x14ac:dyDescent="0.3">
      <c r="A5492">
        <v>3118</v>
      </c>
      <c r="B5492">
        <v>3132</v>
      </c>
      <c r="C5492" t="s">
        <v>586</v>
      </c>
      <c r="D5492" t="s">
        <v>766</v>
      </c>
      <c r="E5492" t="s">
        <v>16</v>
      </c>
      <c r="F5492" t="s">
        <v>34</v>
      </c>
      <c r="G5492" t="s">
        <v>151</v>
      </c>
      <c r="H5492" t="s">
        <v>16</v>
      </c>
      <c r="I5492" t="s">
        <v>11768</v>
      </c>
      <c r="J5492" t="s">
        <v>11769</v>
      </c>
      <c r="K5492" t="s">
        <v>16</v>
      </c>
    </row>
    <row r="5493" spans="1:11" x14ac:dyDescent="0.3">
      <c r="A5493">
        <v>3279</v>
      </c>
      <c r="B5493">
        <v>3294</v>
      </c>
      <c r="C5493" t="s">
        <v>586</v>
      </c>
      <c r="D5493" t="s">
        <v>95</v>
      </c>
      <c r="E5493" t="s">
        <v>13</v>
      </c>
      <c r="F5493" t="s">
        <v>843</v>
      </c>
      <c r="G5493" t="s">
        <v>16</v>
      </c>
      <c r="H5493" t="s">
        <v>16</v>
      </c>
      <c r="I5493" t="s">
        <v>11770</v>
      </c>
      <c r="J5493" t="s">
        <v>16</v>
      </c>
      <c r="K5493" t="s">
        <v>16</v>
      </c>
    </row>
    <row r="5494" spans="1:11" x14ac:dyDescent="0.3">
      <c r="A5494">
        <v>4696</v>
      </c>
      <c r="B5494">
        <v>4734</v>
      </c>
      <c r="C5494" t="s">
        <v>586</v>
      </c>
      <c r="D5494" t="s">
        <v>40</v>
      </c>
      <c r="E5494" t="s">
        <v>16</v>
      </c>
      <c r="F5494" t="s">
        <v>530</v>
      </c>
      <c r="G5494" t="s">
        <v>11771</v>
      </c>
      <c r="H5494" t="s">
        <v>16</v>
      </c>
      <c r="I5494" t="s">
        <v>11772</v>
      </c>
      <c r="J5494" t="s">
        <v>11773</v>
      </c>
      <c r="K5494" t="s">
        <v>11774</v>
      </c>
    </row>
    <row r="5495" spans="1:11" x14ac:dyDescent="0.3">
      <c r="A5495">
        <v>4800</v>
      </c>
      <c r="B5495">
        <v>4839</v>
      </c>
      <c r="C5495" t="s">
        <v>586</v>
      </c>
      <c r="D5495" t="s">
        <v>5536</v>
      </c>
      <c r="E5495" t="s">
        <v>2078</v>
      </c>
      <c r="F5495" t="s">
        <v>428</v>
      </c>
      <c r="G5495" t="s">
        <v>313</v>
      </c>
      <c r="H5495" t="s">
        <v>16</v>
      </c>
      <c r="I5495" t="s">
        <v>11775</v>
      </c>
      <c r="J5495" t="s">
        <v>11776</v>
      </c>
      <c r="K5495" t="s">
        <v>16</v>
      </c>
    </row>
    <row r="5496" spans="1:11" x14ac:dyDescent="0.3">
      <c r="A5496">
        <v>2485</v>
      </c>
      <c r="B5496">
        <v>2497</v>
      </c>
      <c r="C5496" t="s">
        <v>38</v>
      </c>
      <c r="D5496" t="s">
        <v>116</v>
      </c>
      <c r="E5496" t="s">
        <v>11777</v>
      </c>
      <c r="F5496" t="s">
        <v>530</v>
      </c>
      <c r="G5496" t="s">
        <v>942</v>
      </c>
      <c r="H5496" t="s">
        <v>16</v>
      </c>
      <c r="I5496" t="s">
        <v>11778</v>
      </c>
      <c r="J5496" t="s">
        <v>11779</v>
      </c>
      <c r="K5496" t="s">
        <v>11780</v>
      </c>
    </row>
    <row r="5497" spans="1:11" x14ac:dyDescent="0.3">
      <c r="A5497">
        <v>4983</v>
      </c>
      <c r="B5497">
        <v>5027</v>
      </c>
      <c r="C5497" t="s">
        <v>586</v>
      </c>
      <c r="D5497" t="s">
        <v>95</v>
      </c>
      <c r="E5497" t="s">
        <v>2078</v>
      </c>
      <c r="F5497" t="s">
        <v>2544</v>
      </c>
      <c r="G5497" t="s">
        <v>1294</v>
      </c>
      <c r="H5497" t="s">
        <v>16</v>
      </c>
      <c r="I5497" t="s">
        <v>11781</v>
      </c>
      <c r="J5497" t="s">
        <v>11782</v>
      </c>
      <c r="K5497" t="s">
        <v>11783</v>
      </c>
    </row>
    <row r="5498" spans="1:11" x14ac:dyDescent="0.3">
      <c r="A5498">
        <v>4767</v>
      </c>
      <c r="B5498">
        <v>4805</v>
      </c>
      <c r="C5498" t="s">
        <v>72</v>
      </c>
      <c r="D5498" t="s">
        <v>116</v>
      </c>
      <c r="E5498" t="s">
        <v>270</v>
      </c>
      <c r="F5498" t="s">
        <v>2461</v>
      </c>
      <c r="G5498" t="s">
        <v>1693</v>
      </c>
      <c r="H5498" t="s">
        <v>16</v>
      </c>
      <c r="I5498" t="s">
        <v>11784</v>
      </c>
      <c r="J5498" t="s">
        <v>11785</v>
      </c>
      <c r="K5498" t="s">
        <v>16</v>
      </c>
    </row>
    <row r="5499" spans="1:11" x14ac:dyDescent="0.3">
      <c r="A5499">
        <v>3916</v>
      </c>
      <c r="B5499">
        <v>3936</v>
      </c>
      <c r="C5499" t="s">
        <v>586</v>
      </c>
      <c r="D5499" t="s">
        <v>11786</v>
      </c>
      <c r="E5499" t="s">
        <v>1520</v>
      </c>
      <c r="F5499" t="s">
        <v>3453</v>
      </c>
      <c r="G5499" t="s">
        <v>16</v>
      </c>
      <c r="H5499" t="s">
        <v>411</v>
      </c>
      <c r="I5499" t="s">
        <v>11787</v>
      </c>
      <c r="J5499" t="s">
        <v>11788</v>
      </c>
      <c r="K5499" t="s">
        <v>11789</v>
      </c>
    </row>
    <row r="5500" spans="1:11" x14ac:dyDescent="0.3">
      <c r="A5500">
        <v>1877</v>
      </c>
      <c r="B5500">
        <v>1883</v>
      </c>
      <c r="C5500" t="s">
        <v>586</v>
      </c>
      <c r="D5500" t="s">
        <v>1459</v>
      </c>
      <c r="E5500" t="s">
        <v>1387</v>
      </c>
      <c r="F5500" t="s">
        <v>7133</v>
      </c>
      <c r="G5500" t="s">
        <v>121</v>
      </c>
      <c r="H5500" t="s">
        <v>16</v>
      </c>
      <c r="I5500" t="s">
        <v>11790</v>
      </c>
      <c r="J5500" t="s">
        <v>16</v>
      </c>
      <c r="K5500" t="s">
        <v>16</v>
      </c>
    </row>
    <row r="5501" spans="1:11" x14ac:dyDescent="0.3">
      <c r="A5501">
        <v>2099</v>
      </c>
      <c r="B5501">
        <v>2105</v>
      </c>
      <c r="C5501" t="s">
        <v>586</v>
      </c>
      <c r="D5501" t="s">
        <v>338</v>
      </c>
      <c r="E5501" t="s">
        <v>96</v>
      </c>
      <c r="F5501" t="s">
        <v>2162</v>
      </c>
      <c r="G5501" t="s">
        <v>501</v>
      </c>
      <c r="H5501" t="s">
        <v>16</v>
      </c>
      <c r="I5501" t="s">
        <v>11791</v>
      </c>
      <c r="J5501" t="s">
        <v>16</v>
      </c>
      <c r="K5501" t="s">
        <v>16</v>
      </c>
    </row>
    <row r="5502" spans="1:11" x14ac:dyDescent="0.3">
      <c r="A5502">
        <v>2359</v>
      </c>
      <c r="B5502">
        <v>2368</v>
      </c>
      <c r="C5502" t="s">
        <v>586</v>
      </c>
      <c r="D5502" t="s">
        <v>11792</v>
      </c>
      <c r="E5502" t="s">
        <v>992</v>
      </c>
      <c r="F5502" t="s">
        <v>977</v>
      </c>
      <c r="G5502" t="s">
        <v>963</v>
      </c>
      <c r="H5502" t="s">
        <v>2693</v>
      </c>
      <c r="I5502" t="s">
        <v>11793</v>
      </c>
      <c r="J5502" t="s">
        <v>11794</v>
      </c>
      <c r="K5502" t="s">
        <v>16</v>
      </c>
    </row>
    <row r="5503" spans="1:11" x14ac:dyDescent="0.3">
      <c r="A5503">
        <v>3319</v>
      </c>
      <c r="B5503">
        <v>3334</v>
      </c>
      <c r="C5503" t="s">
        <v>72</v>
      </c>
      <c r="D5503" t="s">
        <v>116</v>
      </c>
      <c r="E5503" t="s">
        <v>197</v>
      </c>
      <c r="F5503" t="s">
        <v>93</v>
      </c>
      <c r="G5503" t="s">
        <v>28</v>
      </c>
      <c r="H5503" t="s">
        <v>16</v>
      </c>
      <c r="I5503" t="s">
        <v>11795</v>
      </c>
      <c r="J5503" t="s">
        <v>11796</v>
      </c>
      <c r="K5503" t="s">
        <v>11797</v>
      </c>
    </row>
    <row r="5504" spans="1:11" x14ac:dyDescent="0.3">
      <c r="A5504">
        <v>3207</v>
      </c>
      <c r="B5504">
        <v>3222</v>
      </c>
      <c r="C5504" t="s">
        <v>4321</v>
      </c>
      <c r="D5504" t="s">
        <v>414</v>
      </c>
      <c r="E5504" t="s">
        <v>1081</v>
      </c>
      <c r="F5504" t="s">
        <v>307</v>
      </c>
      <c r="G5504" t="s">
        <v>142</v>
      </c>
      <c r="H5504" t="s">
        <v>2901</v>
      </c>
      <c r="I5504" t="s">
        <v>11798</v>
      </c>
      <c r="J5504" t="s">
        <v>11799</v>
      </c>
      <c r="K5504" t="s">
        <v>16</v>
      </c>
    </row>
    <row r="5505" spans="1:11" x14ac:dyDescent="0.3">
      <c r="A5505">
        <v>2309</v>
      </c>
      <c r="B5505">
        <v>2318</v>
      </c>
      <c r="C5505" t="s">
        <v>586</v>
      </c>
      <c r="D5505" t="s">
        <v>8728</v>
      </c>
      <c r="E5505" t="s">
        <v>587</v>
      </c>
      <c r="F5505" t="s">
        <v>14</v>
      </c>
      <c r="G5505" t="s">
        <v>16</v>
      </c>
      <c r="H5505" t="s">
        <v>4926</v>
      </c>
      <c r="I5505" t="s">
        <v>11800</v>
      </c>
      <c r="J5505" t="s">
        <v>16</v>
      </c>
      <c r="K5505" t="s">
        <v>16</v>
      </c>
    </row>
    <row r="5506" spans="1:11" x14ac:dyDescent="0.3">
      <c r="A5506">
        <v>3869</v>
      </c>
      <c r="B5506">
        <v>3888</v>
      </c>
      <c r="C5506" t="s">
        <v>586</v>
      </c>
      <c r="D5506" t="s">
        <v>462</v>
      </c>
      <c r="E5506" t="s">
        <v>271</v>
      </c>
      <c r="F5506" t="s">
        <v>5710</v>
      </c>
      <c r="G5506" t="s">
        <v>966</v>
      </c>
      <c r="H5506" t="s">
        <v>16</v>
      </c>
      <c r="I5506" t="s">
        <v>11801</v>
      </c>
      <c r="J5506" t="s">
        <v>11802</v>
      </c>
      <c r="K5506" t="s">
        <v>11803</v>
      </c>
    </row>
    <row r="5507" spans="1:11" x14ac:dyDescent="0.3">
      <c r="A5507">
        <v>4226</v>
      </c>
      <c r="B5507">
        <v>4250</v>
      </c>
      <c r="C5507" t="s">
        <v>586</v>
      </c>
      <c r="D5507" t="s">
        <v>2098</v>
      </c>
      <c r="E5507" t="s">
        <v>13</v>
      </c>
      <c r="F5507" t="s">
        <v>294</v>
      </c>
      <c r="G5507" t="s">
        <v>777</v>
      </c>
      <c r="H5507" t="s">
        <v>16</v>
      </c>
      <c r="I5507" t="s">
        <v>11804</v>
      </c>
      <c r="J5507" t="s">
        <v>11805</v>
      </c>
      <c r="K5507" t="s">
        <v>11806</v>
      </c>
    </row>
    <row r="5508" spans="1:11" x14ac:dyDescent="0.3">
      <c r="A5508">
        <v>2823</v>
      </c>
      <c r="B5508">
        <v>2837</v>
      </c>
      <c r="C5508" t="s">
        <v>586</v>
      </c>
      <c r="D5508" t="s">
        <v>814</v>
      </c>
      <c r="E5508" t="s">
        <v>312</v>
      </c>
      <c r="F5508" t="s">
        <v>21</v>
      </c>
      <c r="G5508" t="s">
        <v>495</v>
      </c>
      <c r="H5508" t="s">
        <v>16</v>
      </c>
      <c r="I5508" t="s">
        <v>11807</v>
      </c>
      <c r="J5508" t="s">
        <v>16</v>
      </c>
      <c r="K5508" t="s">
        <v>16</v>
      </c>
    </row>
    <row r="5509" spans="1:11" x14ac:dyDescent="0.3">
      <c r="A5509">
        <v>4110</v>
      </c>
      <c r="B5509">
        <v>4132</v>
      </c>
      <c r="C5509" t="s">
        <v>1211</v>
      </c>
      <c r="D5509" t="s">
        <v>338</v>
      </c>
      <c r="E5509" t="s">
        <v>96</v>
      </c>
      <c r="F5509" t="s">
        <v>101</v>
      </c>
      <c r="G5509" t="s">
        <v>313</v>
      </c>
      <c r="H5509" t="s">
        <v>16</v>
      </c>
      <c r="I5509" t="s">
        <v>11808</v>
      </c>
      <c r="J5509" t="s">
        <v>11809</v>
      </c>
      <c r="K5509" t="s">
        <v>11810</v>
      </c>
    </row>
    <row r="5510" spans="1:11" x14ac:dyDescent="0.3">
      <c r="A5510">
        <v>2785</v>
      </c>
      <c r="B5510">
        <v>2799</v>
      </c>
      <c r="C5510" t="s">
        <v>72</v>
      </c>
      <c r="D5510" t="s">
        <v>250</v>
      </c>
      <c r="E5510" t="s">
        <v>550</v>
      </c>
      <c r="F5510" t="s">
        <v>1082</v>
      </c>
      <c r="G5510" t="s">
        <v>1974</v>
      </c>
      <c r="H5510" t="s">
        <v>16</v>
      </c>
      <c r="I5510" t="s">
        <v>11811</v>
      </c>
      <c r="J5510" t="s">
        <v>16</v>
      </c>
      <c r="K5510" t="s">
        <v>16</v>
      </c>
    </row>
    <row r="5511" spans="1:11" x14ac:dyDescent="0.3">
      <c r="A5511">
        <v>3589</v>
      </c>
      <c r="B5511">
        <v>3607</v>
      </c>
      <c r="C5511" t="s">
        <v>586</v>
      </c>
      <c r="D5511" t="s">
        <v>11812</v>
      </c>
      <c r="E5511" t="s">
        <v>11813</v>
      </c>
      <c r="F5511" t="s">
        <v>383</v>
      </c>
      <c r="G5511" t="s">
        <v>137</v>
      </c>
      <c r="H5511" t="s">
        <v>16</v>
      </c>
      <c r="I5511" t="s">
        <v>11814</v>
      </c>
      <c r="J5511" t="s">
        <v>11815</v>
      </c>
      <c r="K5511" t="s">
        <v>11816</v>
      </c>
    </row>
    <row r="5512" spans="1:11" x14ac:dyDescent="0.3">
      <c r="A5512">
        <v>2351</v>
      </c>
      <c r="B5512">
        <v>2360</v>
      </c>
      <c r="C5512" t="s">
        <v>586</v>
      </c>
      <c r="D5512" t="s">
        <v>1313</v>
      </c>
      <c r="E5512" t="s">
        <v>265</v>
      </c>
      <c r="F5512" t="s">
        <v>11817</v>
      </c>
      <c r="G5512" t="s">
        <v>16</v>
      </c>
      <c r="H5512" t="s">
        <v>2310</v>
      </c>
      <c r="I5512" t="s">
        <v>11818</v>
      </c>
      <c r="J5512" t="s">
        <v>11819</v>
      </c>
      <c r="K5512" t="s">
        <v>16</v>
      </c>
    </row>
    <row r="5513" spans="1:11" x14ac:dyDescent="0.3">
      <c r="A5513">
        <v>4625</v>
      </c>
      <c r="B5513">
        <v>4660</v>
      </c>
      <c r="C5513" t="s">
        <v>6235</v>
      </c>
      <c r="D5513" t="s">
        <v>86</v>
      </c>
      <c r="E5513" t="s">
        <v>897</v>
      </c>
      <c r="F5513" t="s">
        <v>3602</v>
      </c>
      <c r="G5513" t="s">
        <v>4174</v>
      </c>
      <c r="H5513" t="s">
        <v>5016</v>
      </c>
      <c r="I5513" t="s">
        <v>11820</v>
      </c>
      <c r="J5513" t="s">
        <v>16</v>
      </c>
      <c r="K5513" t="s">
        <v>16</v>
      </c>
    </row>
    <row r="5514" spans="1:11" x14ac:dyDescent="0.3">
      <c r="A5514">
        <v>3281</v>
      </c>
      <c r="B5514">
        <v>3296</v>
      </c>
      <c r="C5514" t="s">
        <v>72</v>
      </c>
      <c r="D5514" t="s">
        <v>1081</v>
      </c>
      <c r="E5514" t="s">
        <v>11821</v>
      </c>
      <c r="F5514" t="s">
        <v>147</v>
      </c>
      <c r="G5514" t="s">
        <v>2649</v>
      </c>
      <c r="H5514" t="s">
        <v>16</v>
      </c>
      <c r="I5514" t="s">
        <v>11822</v>
      </c>
      <c r="J5514" t="s">
        <v>11823</v>
      </c>
      <c r="K5514" t="s">
        <v>16</v>
      </c>
    </row>
    <row r="5515" spans="1:11" x14ac:dyDescent="0.3">
      <c r="A5515">
        <v>2788</v>
      </c>
      <c r="B5515">
        <v>2802</v>
      </c>
      <c r="C5515" t="s">
        <v>4321</v>
      </c>
      <c r="D5515" t="s">
        <v>5015</v>
      </c>
      <c r="E5515" t="s">
        <v>3000</v>
      </c>
      <c r="F5515" t="s">
        <v>1169</v>
      </c>
      <c r="G5515" t="s">
        <v>1612</v>
      </c>
      <c r="H5515" t="s">
        <v>16</v>
      </c>
      <c r="I5515" t="s">
        <v>11824</v>
      </c>
      <c r="J5515" t="s">
        <v>11825</v>
      </c>
      <c r="K5515" t="s">
        <v>11826</v>
      </c>
    </row>
    <row r="5516" spans="1:11" x14ac:dyDescent="0.3">
      <c r="A5516">
        <v>2882</v>
      </c>
      <c r="B5516">
        <v>2896</v>
      </c>
      <c r="C5516" t="s">
        <v>586</v>
      </c>
      <c r="D5516" t="s">
        <v>554</v>
      </c>
      <c r="E5516" t="s">
        <v>33</v>
      </c>
      <c r="F5516" t="s">
        <v>1056</v>
      </c>
      <c r="G5516" t="s">
        <v>16</v>
      </c>
      <c r="H5516" t="s">
        <v>11827</v>
      </c>
      <c r="I5516" t="s">
        <v>11828</v>
      </c>
      <c r="J5516" t="s">
        <v>16</v>
      </c>
      <c r="K5516" t="s">
        <v>11829</v>
      </c>
    </row>
    <row r="5517" spans="1:11" x14ac:dyDescent="0.3">
      <c r="A5517">
        <v>4264</v>
      </c>
      <c r="B5517">
        <v>4288</v>
      </c>
      <c r="C5517" t="s">
        <v>586</v>
      </c>
      <c r="D5517" t="s">
        <v>116</v>
      </c>
      <c r="E5517" t="s">
        <v>11830</v>
      </c>
      <c r="F5517" t="s">
        <v>57</v>
      </c>
      <c r="G5517" t="s">
        <v>16</v>
      </c>
      <c r="H5517" t="s">
        <v>16</v>
      </c>
      <c r="I5517" t="s">
        <v>11831</v>
      </c>
      <c r="J5517" t="s">
        <v>11832</v>
      </c>
      <c r="K5517" t="s">
        <v>11833</v>
      </c>
    </row>
    <row r="5518" spans="1:11" x14ac:dyDescent="0.3">
      <c r="A5518">
        <v>2395</v>
      </c>
      <c r="B5518">
        <v>2404</v>
      </c>
      <c r="C5518" t="s">
        <v>6235</v>
      </c>
      <c r="D5518" t="s">
        <v>197</v>
      </c>
      <c r="E5518" t="s">
        <v>161</v>
      </c>
      <c r="F5518" t="s">
        <v>1817</v>
      </c>
      <c r="G5518" t="s">
        <v>1301</v>
      </c>
      <c r="H5518" t="s">
        <v>16</v>
      </c>
      <c r="I5518" t="s">
        <v>11834</v>
      </c>
      <c r="J5518" t="s">
        <v>11835</v>
      </c>
      <c r="K5518" t="s">
        <v>11836</v>
      </c>
    </row>
    <row r="5519" spans="1:11" x14ac:dyDescent="0.3">
      <c r="A5519">
        <v>3040</v>
      </c>
      <c r="B5519">
        <v>3054</v>
      </c>
      <c r="C5519" t="s">
        <v>4321</v>
      </c>
      <c r="D5519" t="s">
        <v>399</v>
      </c>
      <c r="E5519" t="s">
        <v>4445</v>
      </c>
      <c r="F5519" t="s">
        <v>313</v>
      </c>
      <c r="G5519" t="s">
        <v>16</v>
      </c>
      <c r="H5519" t="s">
        <v>6567</v>
      </c>
      <c r="I5519" t="s">
        <v>11837</v>
      </c>
      <c r="J5519" t="s">
        <v>16</v>
      </c>
      <c r="K5519" t="s">
        <v>16</v>
      </c>
    </row>
    <row r="5520" spans="1:11" x14ac:dyDescent="0.3">
      <c r="A5520">
        <v>4836</v>
      </c>
      <c r="B5520">
        <v>4876</v>
      </c>
      <c r="C5520" t="s">
        <v>586</v>
      </c>
      <c r="D5520" t="s">
        <v>146</v>
      </c>
      <c r="E5520" t="s">
        <v>100</v>
      </c>
      <c r="F5520" t="s">
        <v>694</v>
      </c>
      <c r="G5520" t="s">
        <v>365</v>
      </c>
      <c r="H5520" t="s">
        <v>16</v>
      </c>
      <c r="I5520" t="s">
        <v>11838</v>
      </c>
      <c r="J5520" t="s">
        <v>11839</v>
      </c>
      <c r="K5520" t="s">
        <v>16</v>
      </c>
    </row>
    <row r="5521" spans="1:11" x14ac:dyDescent="0.3">
      <c r="A5521">
        <v>2317</v>
      </c>
      <c r="B5521">
        <v>2326</v>
      </c>
      <c r="C5521" t="s">
        <v>11</v>
      </c>
      <c r="D5521" t="s">
        <v>91</v>
      </c>
      <c r="E5521" t="s">
        <v>13</v>
      </c>
      <c r="F5521" t="s">
        <v>1082</v>
      </c>
      <c r="G5521" t="s">
        <v>858</v>
      </c>
      <c r="H5521" t="s">
        <v>16</v>
      </c>
      <c r="I5521" t="s">
        <v>11840</v>
      </c>
      <c r="J5521" t="s">
        <v>11841</v>
      </c>
      <c r="K5521" t="s">
        <v>11842</v>
      </c>
    </row>
    <row r="5522" spans="1:11" x14ac:dyDescent="0.3">
      <c r="A5522">
        <v>3045</v>
      </c>
      <c r="B5522">
        <v>3059</v>
      </c>
      <c r="C5522" t="s">
        <v>586</v>
      </c>
      <c r="D5522" t="s">
        <v>2572</v>
      </c>
      <c r="E5522" t="s">
        <v>494</v>
      </c>
      <c r="F5522" t="s">
        <v>530</v>
      </c>
      <c r="G5522" t="s">
        <v>16</v>
      </c>
      <c r="H5522" t="s">
        <v>782</v>
      </c>
      <c r="I5522" t="s">
        <v>11843</v>
      </c>
      <c r="J5522" t="s">
        <v>16</v>
      </c>
      <c r="K5522" t="s">
        <v>16</v>
      </c>
    </row>
    <row r="5523" spans="1:11" x14ac:dyDescent="0.3">
      <c r="A5523">
        <v>3202</v>
      </c>
      <c r="B5523">
        <v>3217</v>
      </c>
      <c r="C5523" t="s">
        <v>11</v>
      </c>
      <c r="D5523" t="s">
        <v>829</v>
      </c>
      <c r="E5523" t="s">
        <v>16</v>
      </c>
      <c r="F5523" t="s">
        <v>2565</v>
      </c>
      <c r="G5523" t="s">
        <v>163</v>
      </c>
      <c r="H5523" t="s">
        <v>16</v>
      </c>
      <c r="I5523" t="s">
        <v>11844</v>
      </c>
      <c r="J5523" t="s">
        <v>11845</v>
      </c>
      <c r="K5523" t="s">
        <v>11846</v>
      </c>
    </row>
    <row r="5524" spans="1:11" x14ac:dyDescent="0.3">
      <c r="A5524">
        <v>2276</v>
      </c>
      <c r="B5524">
        <v>2285</v>
      </c>
      <c r="C5524" t="s">
        <v>586</v>
      </c>
      <c r="D5524" t="s">
        <v>87</v>
      </c>
      <c r="E5524" t="s">
        <v>11847</v>
      </c>
      <c r="F5524" t="s">
        <v>834</v>
      </c>
      <c r="G5524" t="s">
        <v>16</v>
      </c>
      <c r="H5524" t="s">
        <v>556</v>
      </c>
      <c r="I5524" t="s">
        <v>11848</v>
      </c>
      <c r="J5524" t="s">
        <v>11849</v>
      </c>
      <c r="K5524" t="s">
        <v>16</v>
      </c>
    </row>
    <row r="5525" spans="1:11" x14ac:dyDescent="0.3">
      <c r="A5525">
        <v>2787</v>
      </c>
      <c r="B5525">
        <v>2801</v>
      </c>
      <c r="C5525" t="s">
        <v>586</v>
      </c>
      <c r="D5525" t="s">
        <v>173</v>
      </c>
      <c r="E5525" t="s">
        <v>11850</v>
      </c>
      <c r="F5525" t="s">
        <v>1567</v>
      </c>
      <c r="G5525" t="s">
        <v>234</v>
      </c>
      <c r="H5525" t="s">
        <v>16</v>
      </c>
      <c r="I5525" t="s">
        <v>11851</v>
      </c>
      <c r="J5525" t="s">
        <v>16</v>
      </c>
      <c r="K5525" t="s">
        <v>16</v>
      </c>
    </row>
    <row r="5526" spans="1:11" x14ac:dyDescent="0.3">
      <c r="A5526">
        <v>3288</v>
      </c>
      <c r="B5526">
        <v>3303</v>
      </c>
      <c r="C5526" t="s">
        <v>72</v>
      </c>
      <c r="D5526" t="s">
        <v>1208</v>
      </c>
      <c r="E5526" t="s">
        <v>380</v>
      </c>
      <c r="F5526" t="s">
        <v>373</v>
      </c>
      <c r="G5526" t="s">
        <v>1014</v>
      </c>
      <c r="H5526" t="s">
        <v>16</v>
      </c>
      <c r="I5526" t="s">
        <v>11852</v>
      </c>
      <c r="J5526" t="s">
        <v>11853</v>
      </c>
      <c r="K5526" t="s">
        <v>16</v>
      </c>
    </row>
    <row r="5527" spans="1:11" x14ac:dyDescent="0.3">
      <c r="A5527">
        <v>3756</v>
      </c>
      <c r="B5527">
        <v>3774</v>
      </c>
      <c r="C5527" t="s">
        <v>586</v>
      </c>
      <c r="D5527" t="s">
        <v>134</v>
      </c>
      <c r="E5527" t="s">
        <v>6042</v>
      </c>
      <c r="F5527" t="s">
        <v>3781</v>
      </c>
      <c r="G5527" t="s">
        <v>267</v>
      </c>
      <c r="H5527" t="s">
        <v>11854</v>
      </c>
      <c r="I5527" t="s">
        <v>11855</v>
      </c>
      <c r="J5527" t="s">
        <v>16</v>
      </c>
      <c r="K5527" t="s">
        <v>11856</v>
      </c>
    </row>
    <row r="5528" spans="1:11" x14ac:dyDescent="0.3">
      <c r="A5528">
        <v>3887</v>
      </c>
      <c r="B5528">
        <v>3907</v>
      </c>
      <c r="C5528" t="s">
        <v>586</v>
      </c>
      <c r="D5528" t="s">
        <v>95</v>
      </c>
      <c r="E5528" t="s">
        <v>55</v>
      </c>
      <c r="F5528" t="s">
        <v>799</v>
      </c>
      <c r="G5528" t="s">
        <v>198</v>
      </c>
      <c r="H5528" t="s">
        <v>16</v>
      </c>
      <c r="I5528" t="s">
        <v>11857</v>
      </c>
      <c r="J5528" t="s">
        <v>16</v>
      </c>
      <c r="K5528" t="s">
        <v>16</v>
      </c>
    </row>
    <row r="5529" spans="1:11" x14ac:dyDescent="0.3">
      <c r="A5529">
        <v>4306</v>
      </c>
      <c r="B5529">
        <v>4335</v>
      </c>
      <c r="C5529" t="s">
        <v>586</v>
      </c>
      <c r="D5529" t="s">
        <v>11858</v>
      </c>
      <c r="E5529" t="s">
        <v>653</v>
      </c>
      <c r="F5529" t="s">
        <v>267</v>
      </c>
      <c r="G5529" t="s">
        <v>716</v>
      </c>
      <c r="H5529" t="s">
        <v>16</v>
      </c>
      <c r="I5529" t="s">
        <v>11859</v>
      </c>
      <c r="J5529" t="s">
        <v>11860</v>
      </c>
      <c r="K5529" t="s">
        <v>11861</v>
      </c>
    </row>
    <row r="5530" spans="1:11" x14ac:dyDescent="0.3">
      <c r="A5530">
        <v>2477</v>
      </c>
      <c r="B5530">
        <v>2489</v>
      </c>
      <c r="C5530" t="s">
        <v>586</v>
      </c>
      <c r="D5530" t="s">
        <v>8679</v>
      </c>
      <c r="E5530" t="s">
        <v>560</v>
      </c>
      <c r="F5530" t="s">
        <v>251</v>
      </c>
      <c r="G5530" t="s">
        <v>1252</v>
      </c>
      <c r="H5530" t="s">
        <v>16</v>
      </c>
      <c r="I5530" t="s">
        <v>11862</v>
      </c>
      <c r="J5530" t="s">
        <v>11863</v>
      </c>
      <c r="K5530" t="s">
        <v>16</v>
      </c>
    </row>
    <row r="5531" spans="1:11" x14ac:dyDescent="0.3">
      <c r="A5531">
        <v>3971</v>
      </c>
      <c r="B5531">
        <v>3991</v>
      </c>
      <c r="C5531" t="s">
        <v>586</v>
      </c>
      <c r="D5531" t="s">
        <v>1696</v>
      </c>
      <c r="E5531" t="s">
        <v>1459</v>
      </c>
      <c r="F5531" t="s">
        <v>934</v>
      </c>
      <c r="G5531" t="s">
        <v>16</v>
      </c>
      <c r="H5531" t="s">
        <v>11864</v>
      </c>
      <c r="I5531" t="s">
        <v>11865</v>
      </c>
      <c r="J5531" t="s">
        <v>11866</v>
      </c>
      <c r="K5531" t="s">
        <v>11867</v>
      </c>
    </row>
    <row r="5532" spans="1:11" x14ac:dyDescent="0.3">
      <c r="A5532">
        <v>4119</v>
      </c>
      <c r="B5532">
        <v>4141</v>
      </c>
      <c r="C5532" t="s">
        <v>4321</v>
      </c>
      <c r="D5532" t="s">
        <v>2688</v>
      </c>
      <c r="E5532" t="s">
        <v>7711</v>
      </c>
      <c r="F5532" t="s">
        <v>193</v>
      </c>
      <c r="G5532" t="s">
        <v>184</v>
      </c>
      <c r="H5532" t="s">
        <v>16</v>
      </c>
      <c r="I5532" t="s">
        <v>11868</v>
      </c>
      <c r="J5532" t="s">
        <v>11869</v>
      </c>
      <c r="K5532" t="s">
        <v>11870</v>
      </c>
    </row>
    <row r="5533" spans="1:11" x14ac:dyDescent="0.3">
      <c r="A5533">
        <v>4145</v>
      </c>
      <c r="B5533">
        <v>4167</v>
      </c>
      <c r="C5533" t="s">
        <v>6235</v>
      </c>
      <c r="D5533" t="s">
        <v>40</v>
      </c>
      <c r="E5533" t="s">
        <v>312</v>
      </c>
      <c r="F5533" t="s">
        <v>63</v>
      </c>
      <c r="G5533" t="s">
        <v>163</v>
      </c>
      <c r="H5533" t="s">
        <v>16</v>
      </c>
      <c r="I5533" t="s">
        <v>11871</v>
      </c>
      <c r="J5533" t="s">
        <v>11872</v>
      </c>
      <c r="K5533" t="s">
        <v>11873</v>
      </c>
    </row>
    <row r="5534" spans="1:11" x14ac:dyDescent="0.3">
      <c r="A5534">
        <v>4701</v>
      </c>
      <c r="B5534">
        <v>4739</v>
      </c>
      <c r="C5534" t="s">
        <v>72</v>
      </c>
      <c r="D5534" t="s">
        <v>766</v>
      </c>
      <c r="E5534" t="s">
        <v>16</v>
      </c>
      <c r="F5534" t="s">
        <v>5101</v>
      </c>
      <c r="G5534" t="s">
        <v>11874</v>
      </c>
      <c r="H5534" t="s">
        <v>16</v>
      </c>
      <c r="I5534" t="s">
        <v>11875</v>
      </c>
      <c r="J5534" t="s">
        <v>11876</v>
      </c>
      <c r="K5534" t="s">
        <v>11877</v>
      </c>
    </row>
    <row r="5535" spans="1:11" x14ac:dyDescent="0.3">
      <c r="A5535">
        <v>4838</v>
      </c>
      <c r="B5535">
        <v>4878</v>
      </c>
      <c r="C5535" t="s">
        <v>4321</v>
      </c>
      <c r="D5535" t="s">
        <v>66</v>
      </c>
      <c r="E5535" t="s">
        <v>146</v>
      </c>
      <c r="F5535" t="s">
        <v>3198</v>
      </c>
      <c r="G5535" t="s">
        <v>117</v>
      </c>
      <c r="H5535" t="s">
        <v>16</v>
      </c>
      <c r="I5535" t="s">
        <v>11878</v>
      </c>
      <c r="J5535" t="s">
        <v>11879</v>
      </c>
      <c r="K5535" t="s">
        <v>11880</v>
      </c>
    </row>
    <row r="5536" spans="1:11" x14ac:dyDescent="0.3">
      <c r="A5536">
        <v>4841</v>
      </c>
      <c r="B5536">
        <v>4881</v>
      </c>
      <c r="C5536" t="s">
        <v>586</v>
      </c>
      <c r="D5536" t="s">
        <v>11881</v>
      </c>
      <c r="E5536" t="s">
        <v>2464</v>
      </c>
      <c r="F5536" t="s">
        <v>671</v>
      </c>
      <c r="G5536" t="s">
        <v>3210</v>
      </c>
      <c r="H5536" t="s">
        <v>16</v>
      </c>
      <c r="I5536" t="s">
        <v>11882</v>
      </c>
      <c r="J5536" t="s">
        <v>11883</v>
      </c>
      <c r="K5536" t="s">
        <v>11884</v>
      </c>
    </row>
    <row r="5537" spans="1:11" x14ac:dyDescent="0.3">
      <c r="A5537">
        <v>4842</v>
      </c>
      <c r="B5537">
        <v>4882</v>
      </c>
      <c r="C5537" t="s">
        <v>586</v>
      </c>
      <c r="D5537" t="s">
        <v>124</v>
      </c>
      <c r="E5537" t="s">
        <v>363</v>
      </c>
      <c r="F5537" t="s">
        <v>313</v>
      </c>
      <c r="G5537" t="s">
        <v>252</v>
      </c>
      <c r="H5537" t="s">
        <v>16</v>
      </c>
      <c r="I5537" t="s">
        <v>11885</v>
      </c>
      <c r="J5537" t="s">
        <v>11886</v>
      </c>
      <c r="K5537" t="s">
        <v>16</v>
      </c>
    </row>
    <row r="5538" spans="1:11" x14ac:dyDescent="0.3">
      <c r="A5538">
        <v>4840</v>
      </c>
      <c r="B5538">
        <v>4880</v>
      </c>
      <c r="C5538" t="s">
        <v>586</v>
      </c>
      <c r="D5538" t="s">
        <v>5400</v>
      </c>
      <c r="E5538" t="s">
        <v>1002</v>
      </c>
      <c r="F5538" t="s">
        <v>279</v>
      </c>
      <c r="G5538" t="s">
        <v>4174</v>
      </c>
      <c r="H5538" t="s">
        <v>11887</v>
      </c>
      <c r="I5538" t="s">
        <v>11888</v>
      </c>
      <c r="J5538" t="s">
        <v>11889</v>
      </c>
      <c r="K5538" t="s">
        <v>16</v>
      </c>
    </row>
    <row r="5539" spans="1:11" x14ac:dyDescent="0.3">
      <c r="A5539">
        <v>4850</v>
      </c>
      <c r="B5539">
        <v>4890</v>
      </c>
      <c r="C5539" t="s">
        <v>4321</v>
      </c>
      <c r="D5539" t="s">
        <v>1195</v>
      </c>
      <c r="E5539" t="s">
        <v>77</v>
      </c>
      <c r="F5539" t="s">
        <v>761</v>
      </c>
      <c r="G5539" t="s">
        <v>934</v>
      </c>
      <c r="H5539" t="s">
        <v>3459</v>
      </c>
      <c r="I5539" t="s">
        <v>11890</v>
      </c>
      <c r="J5539" t="s">
        <v>11891</v>
      </c>
      <c r="K5539" t="s">
        <v>11892</v>
      </c>
    </row>
    <row r="5540" spans="1:11" x14ac:dyDescent="0.3">
      <c r="A5540">
        <v>4342</v>
      </c>
      <c r="B5540">
        <v>4371</v>
      </c>
      <c r="C5540" t="s">
        <v>586</v>
      </c>
      <c r="D5540" t="s">
        <v>116</v>
      </c>
      <c r="E5540" t="s">
        <v>270</v>
      </c>
      <c r="F5540" t="s">
        <v>106</v>
      </c>
      <c r="G5540" t="s">
        <v>1283</v>
      </c>
      <c r="H5540" t="s">
        <v>16</v>
      </c>
      <c r="I5540" t="s">
        <v>11893</v>
      </c>
      <c r="J5540" t="s">
        <v>11894</v>
      </c>
      <c r="K5540" t="s">
        <v>11895</v>
      </c>
    </row>
    <row r="5541" spans="1:11" x14ac:dyDescent="0.3">
      <c r="A5541">
        <v>3487</v>
      </c>
      <c r="B5541">
        <v>3502</v>
      </c>
      <c r="C5541" t="s">
        <v>586</v>
      </c>
      <c r="D5541" t="s">
        <v>4826</v>
      </c>
      <c r="E5541" t="s">
        <v>318</v>
      </c>
      <c r="F5541" t="s">
        <v>157</v>
      </c>
      <c r="G5541" t="s">
        <v>456</v>
      </c>
      <c r="H5541" t="s">
        <v>16</v>
      </c>
      <c r="I5541" t="s">
        <v>11896</v>
      </c>
      <c r="J5541" t="s">
        <v>16</v>
      </c>
      <c r="K5541" t="s">
        <v>16</v>
      </c>
    </row>
    <row r="5542" spans="1:11" x14ac:dyDescent="0.3">
      <c r="A5542">
        <v>2641</v>
      </c>
      <c r="B5542">
        <v>2653</v>
      </c>
      <c r="C5542" t="s">
        <v>586</v>
      </c>
      <c r="D5542" t="s">
        <v>95</v>
      </c>
      <c r="E5542" t="s">
        <v>1595</v>
      </c>
      <c r="F5542" t="s">
        <v>234</v>
      </c>
      <c r="G5542" t="s">
        <v>1142</v>
      </c>
      <c r="H5542" t="s">
        <v>16</v>
      </c>
      <c r="I5542" t="s">
        <v>11897</v>
      </c>
      <c r="J5542" t="s">
        <v>11898</v>
      </c>
      <c r="K5542" t="s">
        <v>11899</v>
      </c>
    </row>
    <row r="5543" spans="1:11" x14ac:dyDescent="0.3">
      <c r="A5543">
        <v>3230</v>
      </c>
      <c r="B5543">
        <v>3245</v>
      </c>
      <c r="C5543" t="s">
        <v>586</v>
      </c>
      <c r="D5543" t="s">
        <v>121</v>
      </c>
      <c r="E5543" t="s">
        <v>16</v>
      </c>
      <c r="F5543" t="s">
        <v>93</v>
      </c>
      <c r="G5543" t="s">
        <v>3793</v>
      </c>
      <c r="H5543" t="s">
        <v>16</v>
      </c>
      <c r="I5543" t="s">
        <v>11900</v>
      </c>
      <c r="J5543" t="s">
        <v>16</v>
      </c>
      <c r="K5543" t="s">
        <v>16</v>
      </c>
    </row>
    <row r="5544" spans="1:11" x14ac:dyDescent="0.3">
      <c r="A5544">
        <v>3846</v>
      </c>
      <c r="B5544">
        <v>3865</v>
      </c>
      <c r="C5544" t="s">
        <v>586</v>
      </c>
      <c r="D5544" t="s">
        <v>1761</v>
      </c>
      <c r="E5544" t="s">
        <v>301</v>
      </c>
      <c r="F5544" t="s">
        <v>964</v>
      </c>
      <c r="G5544" t="s">
        <v>2785</v>
      </c>
      <c r="H5544" t="s">
        <v>16</v>
      </c>
      <c r="I5544" t="s">
        <v>11901</v>
      </c>
      <c r="J5544" t="s">
        <v>11902</v>
      </c>
      <c r="K5544" t="s">
        <v>11903</v>
      </c>
    </row>
    <row r="5545" spans="1:11" x14ac:dyDescent="0.3">
      <c r="A5545">
        <v>4876</v>
      </c>
      <c r="B5545">
        <v>4916</v>
      </c>
      <c r="C5545" t="s">
        <v>586</v>
      </c>
      <c r="D5545" t="s">
        <v>7144</v>
      </c>
      <c r="E5545" t="s">
        <v>11904</v>
      </c>
      <c r="F5545" t="s">
        <v>5669</v>
      </c>
      <c r="G5545" t="s">
        <v>1165</v>
      </c>
      <c r="H5545" t="s">
        <v>8039</v>
      </c>
      <c r="I5545" t="s">
        <v>11905</v>
      </c>
      <c r="J5545" t="s">
        <v>11906</v>
      </c>
      <c r="K5545" t="s">
        <v>16</v>
      </c>
    </row>
    <row r="5546" spans="1:11" x14ac:dyDescent="0.3">
      <c r="A5546">
        <v>4889</v>
      </c>
      <c r="B5546">
        <v>4929</v>
      </c>
      <c r="C5546" t="s">
        <v>4321</v>
      </c>
      <c r="D5546" t="s">
        <v>2572</v>
      </c>
      <c r="E5546" t="s">
        <v>8415</v>
      </c>
      <c r="F5546" t="s">
        <v>11907</v>
      </c>
      <c r="G5546" t="s">
        <v>1207</v>
      </c>
      <c r="H5546" t="s">
        <v>16</v>
      </c>
      <c r="I5546" t="s">
        <v>11908</v>
      </c>
      <c r="J5546" t="s">
        <v>11909</v>
      </c>
      <c r="K5546" t="s">
        <v>11910</v>
      </c>
    </row>
    <row r="5547" spans="1:11" x14ac:dyDescent="0.3">
      <c r="A5547">
        <v>5485</v>
      </c>
      <c r="B5547">
        <v>5532</v>
      </c>
      <c r="C5547" t="s">
        <v>586</v>
      </c>
      <c r="D5547" t="s">
        <v>2951</v>
      </c>
      <c r="E5547" t="s">
        <v>213</v>
      </c>
      <c r="F5547" t="s">
        <v>592</v>
      </c>
      <c r="G5547" t="s">
        <v>16</v>
      </c>
      <c r="H5547" t="s">
        <v>2310</v>
      </c>
      <c r="I5547" t="s">
        <v>11911</v>
      </c>
      <c r="J5547" t="s">
        <v>11912</v>
      </c>
      <c r="K5547" t="s">
        <v>16</v>
      </c>
    </row>
    <row r="5548" spans="1:11" x14ac:dyDescent="0.3">
      <c r="A5548">
        <v>4869</v>
      </c>
      <c r="B5548">
        <v>4909</v>
      </c>
      <c r="C5548" t="s">
        <v>586</v>
      </c>
      <c r="D5548" t="s">
        <v>3693</v>
      </c>
      <c r="E5548" t="s">
        <v>854</v>
      </c>
      <c r="F5548" t="s">
        <v>234</v>
      </c>
      <c r="G5548" t="s">
        <v>2424</v>
      </c>
      <c r="H5548" t="s">
        <v>16</v>
      </c>
      <c r="I5548" t="s">
        <v>11913</v>
      </c>
      <c r="J5548" t="s">
        <v>11914</v>
      </c>
      <c r="K5548" t="s">
        <v>16</v>
      </c>
    </row>
    <row r="5549" spans="1:11" x14ac:dyDescent="0.3">
      <c r="A5549">
        <v>4856</v>
      </c>
      <c r="B5549">
        <v>4896</v>
      </c>
      <c r="C5549" t="s">
        <v>6235</v>
      </c>
      <c r="D5549" t="s">
        <v>818</v>
      </c>
      <c r="E5549" t="s">
        <v>1869</v>
      </c>
      <c r="F5549" t="s">
        <v>614</v>
      </c>
      <c r="G5549" t="s">
        <v>21</v>
      </c>
      <c r="H5549" t="s">
        <v>16</v>
      </c>
      <c r="I5549" t="s">
        <v>11915</v>
      </c>
      <c r="J5549" t="s">
        <v>11916</v>
      </c>
      <c r="K5549" t="s">
        <v>16</v>
      </c>
    </row>
    <row r="5550" spans="1:11" x14ac:dyDescent="0.3">
      <c r="A5550">
        <v>5395</v>
      </c>
      <c r="B5550">
        <v>5442</v>
      </c>
      <c r="C5550" t="s">
        <v>4321</v>
      </c>
      <c r="D5550" t="s">
        <v>575</v>
      </c>
      <c r="E5550" t="s">
        <v>576</v>
      </c>
      <c r="F5550" t="s">
        <v>536</v>
      </c>
      <c r="G5550" t="s">
        <v>252</v>
      </c>
      <c r="H5550" t="s">
        <v>1608</v>
      </c>
      <c r="I5550" t="s">
        <v>11917</v>
      </c>
      <c r="J5550" t="s">
        <v>11918</v>
      </c>
      <c r="K5550" t="s">
        <v>11919</v>
      </c>
    </row>
    <row r="5551" spans="1:11" x14ac:dyDescent="0.3">
      <c r="A5551">
        <v>4892</v>
      </c>
      <c r="B5551">
        <v>4932</v>
      </c>
      <c r="C5551" t="s">
        <v>1211</v>
      </c>
      <c r="D5551" t="s">
        <v>9164</v>
      </c>
      <c r="E5551" t="s">
        <v>541</v>
      </c>
      <c r="F5551" t="s">
        <v>733</v>
      </c>
      <c r="G5551" t="s">
        <v>2910</v>
      </c>
      <c r="H5551" t="s">
        <v>16</v>
      </c>
      <c r="I5551" t="s">
        <v>11920</v>
      </c>
      <c r="J5551" t="s">
        <v>11921</v>
      </c>
      <c r="K5551" t="s">
        <v>11922</v>
      </c>
    </row>
    <row r="5552" spans="1:11" x14ac:dyDescent="0.3">
      <c r="A5552">
        <v>4893</v>
      </c>
      <c r="B5552">
        <v>4933</v>
      </c>
      <c r="C5552" t="s">
        <v>6235</v>
      </c>
      <c r="D5552" t="s">
        <v>203</v>
      </c>
      <c r="E5552" t="s">
        <v>363</v>
      </c>
      <c r="F5552" t="s">
        <v>3480</v>
      </c>
      <c r="G5552" t="s">
        <v>21</v>
      </c>
      <c r="H5552" t="s">
        <v>16</v>
      </c>
      <c r="I5552" t="s">
        <v>11923</v>
      </c>
      <c r="J5552" t="s">
        <v>11924</v>
      </c>
      <c r="K5552" t="s">
        <v>16</v>
      </c>
    </row>
    <row r="5553" spans="1:11" x14ac:dyDescent="0.3">
      <c r="A5553">
        <v>2782</v>
      </c>
      <c r="B5553">
        <v>2796</v>
      </c>
      <c r="C5553" t="s">
        <v>586</v>
      </c>
      <c r="D5553" t="s">
        <v>116</v>
      </c>
      <c r="E5553" t="s">
        <v>73</v>
      </c>
      <c r="F5553" t="s">
        <v>1321</v>
      </c>
      <c r="G5553" t="s">
        <v>4293</v>
      </c>
      <c r="H5553" t="s">
        <v>16</v>
      </c>
      <c r="I5553" t="s">
        <v>11925</v>
      </c>
      <c r="J5553" t="s">
        <v>11926</v>
      </c>
      <c r="K5553" t="s">
        <v>11927</v>
      </c>
    </row>
    <row r="5554" spans="1:11" x14ac:dyDescent="0.3">
      <c r="A5554">
        <v>2906</v>
      </c>
      <c r="B5554">
        <v>2920</v>
      </c>
      <c r="C5554" t="s">
        <v>586</v>
      </c>
      <c r="D5554" t="s">
        <v>1847</v>
      </c>
      <c r="E5554" t="s">
        <v>67</v>
      </c>
      <c r="F5554" t="s">
        <v>11928</v>
      </c>
      <c r="G5554" t="s">
        <v>456</v>
      </c>
      <c r="H5554" t="s">
        <v>16</v>
      </c>
      <c r="I5554" t="s">
        <v>11929</v>
      </c>
      <c r="J5554" t="s">
        <v>11930</v>
      </c>
      <c r="K5554" t="s">
        <v>11931</v>
      </c>
    </row>
    <row r="5555" spans="1:11" x14ac:dyDescent="0.3">
      <c r="A5555">
        <v>4222</v>
      </c>
      <c r="B5555">
        <v>4246</v>
      </c>
      <c r="C5555" t="s">
        <v>4321</v>
      </c>
      <c r="D5555" t="s">
        <v>1879</v>
      </c>
      <c r="E5555" t="s">
        <v>3051</v>
      </c>
      <c r="F5555" t="s">
        <v>2426</v>
      </c>
      <c r="G5555" t="s">
        <v>16</v>
      </c>
      <c r="H5555" t="s">
        <v>29</v>
      </c>
      <c r="I5555" t="s">
        <v>11932</v>
      </c>
      <c r="J5555" t="s">
        <v>16</v>
      </c>
      <c r="K5555" t="s">
        <v>16</v>
      </c>
    </row>
    <row r="5556" spans="1:11" x14ac:dyDescent="0.3">
      <c r="A5556">
        <v>4583</v>
      </c>
      <c r="B5556">
        <v>4616</v>
      </c>
      <c r="C5556" t="s">
        <v>586</v>
      </c>
      <c r="D5556" t="s">
        <v>1544</v>
      </c>
      <c r="E5556" t="s">
        <v>781</v>
      </c>
      <c r="F5556" t="s">
        <v>1082</v>
      </c>
      <c r="G5556" t="s">
        <v>307</v>
      </c>
      <c r="H5556" t="s">
        <v>16</v>
      </c>
      <c r="I5556" t="s">
        <v>11933</v>
      </c>
      <c r="J5556" t="s">
        <v>11934</v>
      </c>
      <c r="K5556" t="s">
        <v>11935</v>
      </c>
    </row>
    <row r="5557" spans="1:11" x14ac:dyDescent="0.3">
      <c r="A5557">
        <v>4774</v>
      </c>
      <c r="B5557">
        <v>4812</v>
      </c>
      <c r="C5557" t="s">
        <v>586</v>
      </c>
      <c r="D5557" t="s">
        <v>191</v>
      </c>
      <c r="E5557" t="s">
        <v>146</v>
      </c>
      <c r="F5557" t="s">
        <v>117</v>
      </c>
      <c r="G5557" t="s">
        <v>101</v>
      </c>
      <c r="H5557" t="s">
        <v>16</v>
      </c>
      <c r="I5557" t="s">
        <v>11936</v>
      </c>
      <c r="J5557" t="s">
        <v>11937</v>
      </c>
      <c r="K5557" t="s">
        <v>16</v>
      </c>
    </row>
    <row r="5558" spans="1:11" x14ac:dyDescent="0.3">
      <c r="A5558">
        <v>4902</v>
      </c>
      <c r="B5558">
        <v>4942</v>
      </c>
      <c r="C5558" t="s">
        <v>586</v>
      </c>
      <c r="D5558" t="s">
        <v>8372</v>
      </c>
      <c r="E5558" t="s">
        <v>2632</v>
      </c>
      <c r="F5558" t="s">
        <v>1252</v>
      </c>
      <c r="G5558" t="s">
        <v>5606</v>
      </c>
      <c r="H5558" t="s">
        <v>16</v>
      </c>
      <c r="I5558" t="s">
        <v>11938</v>
      </c>
      <c r="J5558" t="s">
        <v>11939</v>
      </c>
      <c r="K5558" t="s">
        <v>11940</v>
      </c>
    </row>
    <row r="5559" spans="1:11" x14ac:dyDescent="0.3">
      <c r="A5559">
        <v>4904</v>
      </c>
      <c r="B5559">
        <v>4944</v>
      </c>
      <c r="C5559" t="s">
        <v>586</v>
      </c>
      <c r="D5559" t="s">
        <v>11941</v>
      </c>
      <c r="E5559" t="s">
        <v>4569</v>
      </c>
      <c r="F5559" t="s">
        <v>675</v>
      </c>
      <c r="G5559" t="s">
        <v>1795</v>
      </c>
      <c r="H5559" t="s">
        <v>16</v>
      </c>
      <c r="I5559" t="s">
        <v>11942</v>
      </c>
      <c r="J5559" t="s">
        <v>11943</v>
      </c>
      <c r="K5559" t="s">
        <v>11944</v>
      </c>
    </row>
    <row r="5560" spans="1:11" x14ac:dyDescent="0.3">
      <c r="A5560">
        <v>4934</v>
      </c>
      <c r="B5560">
        <v>4974</v>
      </c>
      <c r="C5560" t="s">
        <v>4321</v>
      </c>
      <c r="D5560" t="s">
        <v>462</v>
      </c>
      <c r="E5560" t="s">
        <v>541</v>
      </c>
      <c r="F5560" t="s">
        <v>437</v>
      </c>
      <c r="G5560" t="s">
        <v>1321</v>
      </c>
      <c r="H5560" t="s">
        <v>16</v>
      </c>
      <c r="I5560" t="s">
        <v>11945</v>
      </c>
      <c r="J5560" t="s">
        <v>11946</v>
      </c>
      <c r="K5560" t="s">
        <v>11947</v>
      </c>
    </row>
    <row r="5561" spans="1:11" x14ac:dyDescent="0.3">
      <c r="A5561">
        <v>4935</v>
      </c>
      <c r="B5561">
        <v>4975</v>
      </c>
      <c r="C5561" t="s">
        <v>586</v>
      </c>
      <c r="D5561" t="s">
        <v>11948</v>
      </c>
      <c r="E5561" t="s">
        <v>5361</v>
      </c>
      <c r="F5561" t="s">
        <v>985</v>
      </c>
      <c r="G5561" t="s">
        <v>303</v>
      </c>
      <c r="H5561" t="s">
        <v>16</v>
      </c>
      <c r="I5561" t="s">
        <v>11949</v>
      </c>
      <c r="J5561" t="s">
        <v>11950</v>
      </c>
      <c r="K5561" t="s">
        <v>11951</v>
      </c>
    </row>
    <row r="5562" spans="1:11" x14ac:dyDescent="0.3">
      <c r="A5562">
        <v>4903</v>
      </c>
      <c r="B5562">
        <v>4943</v>
      </c>
      <c r="C5562" t="s">
        <v>6235</v>
      </c>
      <c r="D5562" t="s">
        <v>729</v>
      </c>
      <c r="E5562" t="s">
        <v>6823</v>
      </c>
      <c r="F5562" t="s">
        <v>1321</v>
      </c>
      <c r="G5562" t="s">
        <v>1460</v>
      </c>
      <c r="H5562" t="s">
        <v>16</v>
      </c>
      <c r="I5562" t="s">
        <v>11952</v>
      </c>
      <c r="J5562" t="s">
        <v>11953</v>
      </c>
      <c r="K5562" t="s">
        <v>11954</v>
      </c>
    </row>
    <row r="5563" spans="1:11" x14ac:dyDescent="0.3">
      <c r="A5563">
        <v>4946</v>
      </c>
      <c r="B5563">
        <v>4986</v>
      </c>
      <c r="C5563" t="s">
        <v>1211</v>
      </c>
      <c r="D5563" t="s">
        <v>489</v>
      </c>
      <c r="E5563" t="s">
        <v>1776</v>
      </c>
      <c r="F5563" t="s">
        <v>14</v>
      </c>
      <c r="G5563" t="s">
        <v>977</v>
      </c>
      <c r="H5563" t="s">
        <v>16</v>
      </c>
      <c r="I5563" t="s">
        <v>11955</v>
      </c>
      <c r="J5563" t="s">
        <v>11956</v>
      </c>
      <c r="K5563" t="s">
        <v>11957</v>
      </c>
    </row>
    <row r="5564" spans="1:11" x14ac:dyDescent="0.3">
      <c r="A5564">
        <v>3216</v>
      </c>
      <c r="B5564">
        <v>3231</v>
      </c>
      <c r="C5564" t="s">
        <v>1211</v>
      </c>
      <c r="D5564" t="s">
        <v>301</v>
      </c>
      <c r="E5564" t="s">
        <v>191</v>
      </c>
      <c r="F5564" t="s">
        <v>1708</v>
      </c>
      <c r="G5564" t="s">
        <v>302</v>
      </c>
      <c r="H5564" t="s">
        <v>16</v>
      </c>
      <c r="I5564" t="s">
        <v>11958</v>
      </c>
      <c r="J5564" t="s">
        <v>11959</v>
      </c>
      <c r="K5564" t="s">
        <v>11960</v>
      </c>
    </row>
    <row r="5565" spans="1:11" x14ac:dyDescent="0.3">
      <c r="A5565">
        <v>2345</v>
      </c>
      <c r="B5565">
        <v>2354</v>
      </c>
      <c r="C5565" t="s">
        <v>11</v>
      </c>
      <c r="D5565" t="s">
        <v>865</v>
      </c>
      <c r="E5565" t="s">
        <v>67</v>
      </c>
      <c r="F5565" t="s">
        <v>2220</v>
      </c>
      <c r="G5565" t="s">
        <v>530</v>
      </c>
      <c r="H5565" t="s">
        <v>16</v>
      </c>
      <c r="I5565" t="s">
        <v>11961</v>
      </c>
      <c r="J5565" t="s">
        <v>11962</v>
      </c>
      <c r="K5565" t="s">
        <v>11963</v>
      </c>
    </row>
    <row r="5566" spans="1:11" x14ac:dyDescent="0.3">
      <c r="A5566">
        <v>2650</v>
      </c>
      <c r="B5566">
        <v>2662</v>
      </c>
      <c r="C5566" t="s">
        <v>11</v>
      </c>
      <c r="D5566" t="s">
        <v>173</v>
      </c>
      <c r="E5566" t="s">
        <v>462</v>
      </c>
      <c r="F5566" t="s">
        <v>5992</v>
      </c>
      <c r="G5566" t="s">
        <v>16</v>
      </c>
      <c r="H5566" t="s">
        <v>16</v>
      </c>
      <c r="I5566" t="s">
        <v>11964</v>
      </c>
      <c r="J5566" t="s">
        <v>16</v>
      </c>
      <c r="K5566" t="s">
        <v>16</v>
      </c>
    </row>
    <row r="5567" spans="1:11" x14ac:dyDescent="0.3">
      <c r="A5567">
        <v>2853</v>
      </c>
      <c r="B5567">
        <v>2867</v>
      </c>
      <c r="C5567" t="s">
        <v>4321</v>
      </c>
      <c r="D5567" t="s">
        <v>700</v>
      </c>
      <c r="E5567" t="s">
        <v>2237</v>
      </c>
      <c r="F5567" t="s">
        <v>312</v>
      </c>
      <c r="G5567" t="s">
        <v>1307</v>
      </c>
      <c r="H5567" t="s">
        <v>16</v>
      </c>
      <c r="I5567" t="s">
        <v>11965</v>
      </c>
      <c r="J5567" t="s">
        <v>11966</v>
      </c>
      <c r="K5567" t="s">
        <v>11967</v>
      </c>
    </row>
    <row r="5568" spans="1:11" x14ac:dyDescent="0.3">
      <c r="A5568">
        <v>3486</v>
      </c>
      <c r="B5568">
        <v>3501</v>
      </c>
      <c r="C5568" t="s">
        <v>586</v>
      </c>
      <c r="D5568" t="s">
        <v>76</v>
      </c>
      <c r="E5568" t="s">
        <v>77</v>
      </c>
      <c r="F5568" t="s">
        <v>1169</v>
      </c>
      <c r="G5568" t="s">
        <v>2143</v>
      </c>
      <c r="H5568" t="s">
        <v>6711</v>
      </c>
      <c r="I5568" t="s">
        <v>11968</v>
      </c>
      <c r="J5568" t="s">
        <v>11969</v>
      </c>
      <c r="K5568" t="s">
        <v>11970</v>
      </c>
    </row>
    <row r="5569" spans="1:11" x14ac:dyDescent="0.3">
      <c r="A5569">
        <v>3769</v>
      </c>
      <c r="B5569">
        <v>3787</v>
      </c>
      <c r="C5569" t="s">
        <v>6235</v>
      </c>
      <c r="D5569" t="s">
        <v>191</v>
      </c>
      <c r="E5569" t="s">
        <v>4084</v>
      </c>
      <c r="F5569" t="s">
        <v>4763</v>
      </c>
      <c r="G5569" t="s">
        <v>163</v>
      </c>
      <c r="H5569" t="s">
        <v>16</v>
      </c>
      <c r="I5569" t="s">
        <v>11971</v>
      </c>
      <c r="J5569" t="s">
        <v>11972</v>
      </c>
      <c r="K5569" t="s">
        <v>16</v>
      </c>
    </row>
    <row r="5570" spans="1:11" x14ac:dyDescent="0.3">
      <c r="A5570">
        <v>3996</v>
      </c>
      <c r="B5570">
        <v>4016</v>
      </c>
      <c r="C5570" t="s">
        <v>586</v>
      </c>
      <c r="D5570" t="s">
        <v>2096</v>
      </c>
      <c r="E5570" t="s">
        <v>666</v>
      </c>
      <c r="F5570" t="s">
        <v>252</v>
      </c>
      <c r="G5570" t="s">
        <v>16</v>
      </c>
      <c r="H5570" t="s">
        <v>1083</v>
      </c>
      <c r="I5570" t="s">
        <v>11973</v>
      </c>
      <c r="J5570" t="s">
        <v>11974</v>
      </c>
      <c r="K5570" t="s">
        <v>16</v>
      </c>
    </row>
    <row r="5571" spans="1:11" x14ac:dyDescent="0.3">
      <c r="A5571">
        <v>4127</v>
      </c>
      <c r="B5571">
        <v>4149</v>
      </c>
      <c r="C5571" t="s">
        <v>586</v>
      </c>
      <c r="D5571" t="s">
        <v>116</v>
      </c>
      <c r="E5571" t="s">
        <v>95</v>
      </c>
      <c r="F5571" t="s">
        <v>106</v>
      </c>
      <c r="G5571" t="s">
        <v>1646</v>
      </c>
      <c r="H5571" t="s">
        <v>16</v>
      </c>
      <c r="I5571" t="s">
        <v>11975</v>
      </c>
      <c r="J5571" t="s">
        <v>11976</v>
      </c>
      <c r="K5571" t="s">
        <v>16</v>
      </c>
    </row>
    <row r="5572" spans="1:11" x14ac:dyDescent="0.3">
      <c r="A5572">
        <v>4178</v>
      </c>
      <c r="B5572">
        <v>4200</v>
      </c>
      <c r="C5572" t="s">
        <v>586</v>
      </c>
      <c r="D5572" t="s">
        <v>3837</v>
      </c>
      <c r="E5572" t="s">
        <v>33</v>
      </c>
      <c r="F5572" t="s">
        <v>106</v>
      </c>
      <c r="G5572" t="s">
        <v>16</v>
      </c>
      <c r="H5572" t="s">
        <v>242</v>
      </c>
      <c r="I5572" t="s">
        <v>11977</v>
      </c>
      <c r="J5572" t="s">
        <v>16</v>
      </c>
      <c r="K5572" t="s">
        <v>11978</v>
      </c>
    </row>
    <row r="5573" spans="1:11" x14ac:dyDescent="0.3">
      <c r="A5573">
        <v>4948</v>
      </c>
      <c r="B5573">
        <v>4988</v>
      </c>
      <c r="C5573" t="s">
        <v>586</v>
      </c>
      <c r="D5573" t="s">
        <v>8765</v>
      </c>
      <c r="E5573" t="s">
        <v>587</v>
      </c>
      <c r="F5573" t="s">
        <v>351</v>
      </c>
      <c r="G5573" t="s">
        <v>815</v>
      </c>
      <c r="H5573" t="s">
        <v>16</v>
      </c>
      <c r="I5573" t="s">
        <v>11979</v>
      </c>
      <c r="J5573" t="s">
        <v>11980</v>
      </c>
      <c r="K5573" t="s">
        <v>11981</v>
      </c>
    </row>
    <row r="5574" spans="1:11" x14ac:dyDescent="0.3">
      <c r="A5574">
        <v>2653</v>
      </c>
      <c r="B5574">
        <v>2666</v>
      </c>
      <c r="C5574" t="s">
        <v>72</v>
      </c>
      <c r="D5574" t="s">
        <v>116</v>
      </c>
      <c r="E5574" t="s">
        <v>161</v>
      </c>
      <c r="F5574" t="s">
        <v>977</v>
      </c>
      <c r="G5574" t="s">
        <v>11982</v>
      </c>
      <c r="H5574" t="s">
        <v>16</v>
      </c>
      <c r="I5574" t="s">
        <v>11983</v>
      </c>
      <c r="J5574" t="s">
        <v>11984</v>
      </c>
      <c r="K5574" t="s">
        <v>11985</v>
      </c>
    </row>
    <row r="5575" spans="1:11" x14ac:dyDescent="0.3">
      <c r="A5575">
        <v>3223</v>
      </c>
      <c r="B5575">
        <v>3238</v>
      </c>
      <c r="C5575" t="s">
        <v>4321</v>
      </c>
      <c r="D5575" t="s">
        <v>61</v>
      </c>
      <c r="E5575" t="s">
        <v>1964</v>
      </c>
      <c r="F5575" t="s">
        <v>1646</v>
      </c>
      <c r="G5575" t="s">
        <v>16</v>
      </c>
      <c r="H5575" t="s">
        <v>1530</v>
      </c>
      <c r="I5575" t="s">
        <v>11986</v>
      </c>
      <c r="J5575" t="s">
        <v>16</v>
      </c>
      <c r="K5575" t="s">
        <v>16</v>
      </c>
    </row>
    <row r="5576" spans="1:11" x14ac:dyDescent="0.3">
      <c r="A5576">
        <v>3520</v>
      </c>
      <c r="B5576">
        <v>3535</v>
      </c>
      <c r="C5576" t="s">
        <v>586</v>
      </c>
      <c r="D5576" t="s">
        <v>1714</v>
      </c>
      <c r="E5576" t="s">
        <v>13</v>
      </c>
      <c r="F5576" t="s">
        <v>1646</v>
      </c>
      <c r="G5576" t="s">
        <v>422</v>
      </c>
      <c r="H5576" t="s">
        <v>16</v>
      </c>
      <c r="I5576" t="s">
        <v>11987</v>
      </c>
      <c r="J5576" t="s">
        <v>11988</v>
      </c>
      <c r="K5576" t="s">
        <v>11989</v>
      </c>
    </row>
    <row r="5577" spans="1:11" x14ac:dyDescent="0.3">
      <c r="A5577">
        <v>4086</v>
      </c>
      <c r="B5577">
        <v>4108</v>
      </c>
      <c r="C5577" t="s">
        <v>4321</v>
      </c>
      <c r="D5577" t="s">
        <v>1313</v>
      </c>
      <c r="E5577" t="s">
        <v>11990</v>
      </c>
      <c r="F5577" t="s">
        <v>142</v>
      </c>
      <c r="G5577" t="s">
        <v>16</v>
      </c>
      <c r="H5577" t="s">
        <v>11991</v>
      </c>
      <c r="I5577" t="s">
        <v>11992</v>
      </c>
      <c r="J5577" t="s">
        <v>11993</v>
      </c>
      <c r="K5577" t="s">
        <v>16</v>
      </c>
    </row>
    <row r="5578" spans="1:11" x14ac:dyDescent="0.3">
      <c r="A5578">
        <v>4458</v>
      </c>
      <c r="B5578">
        <v>4488</v>
      </c>
      <c r="C5578" t="s">
        <v>1211</v>
      </c>
      <c r="D5578" t="s">
        <v>76</v>
      </c>
      <c r="E5578" t="s">
        <v>11994</v>
      </c>
      <c r="F5578" t="s">
        <v>163</v>
      </c>
      <c r="G5578" t="s">
        <v>117</v>
      </c>
      <c r="H5578" t="s">
        <v>16</v>
      </c>
      <c r="I5578" t="s">
        <v>11995</v>
      </c>
      <c r="J5578" t="s">
        <v>11996</v>
      </c>
      <c r="K5578" t="s">
        <v>16</v>
      </c>
    </row>
    <row r="5579" spans="1:11" x14ac:dyDescent="0.3">
      <c r="A5579">
        <v>4928</v>
      </c>
      <c r="B5579">
        <v>4968</v>
      </c>
      <c r="C5579" t="s">
        <v>4321</v>
      </c>
      <c r="D5579" t="s">
        <v>2218</v>
      </c>
      <c r="E5579" t="s">
        <v>1387</v>
      </c>
      <c r="F5579" t="s">
        <v>2544</v>
      </c>
      <c r="G5579" t="s">
        <v>1376</v>
      </c>
      <c r="H5579" t="s">
        <v>16</v>
      </c>
      <c r="I5579" t="s">
        <v>11997</v>
      </c>
      <c r="J5579" t="s">
        <v>16</v>
      </c>
      <c r="K5579" t="s">
        <v>16</v>
      </c>
    </row>
    <row r="5580" spans="1:11" x14ac:dyDescent="0.3">
      <c r="A5580">
        <v>5773</v>
      </c>
      <c r="B5580">
        <v>4991</v>
      </c>
      <c r="C5580" t="s">
        <v>4321</v>
      </c>
      <c r="D5580" t="s">
        <v>6806</v>
      </c>
      <c r="E5580" t="s">
        <v>2171</v>
      </c>
      <c r="F5580" t="s">
        <v>93</v>
      </c>
      <c r="G5580" t="s">
        <v>147</v>
      </c>
      <c r="H5580" t="s">
        <v>7037</v>
      </c>
      <c r="I5580" t="s">
        <v>11998</v>
      </c>
      <c r="J5580" t="s">
        <v>11999</v>
      </c>
      <c r="K5580" t="s">
        <v>12000</v>
      </c>
    </row>
    <row r="5581" spans="1:11" x14ac:dyDescent="0.3">
      <c r="A5581">
        <v>3804</v>
      </c>
      <c r="B5581">
        <v>3823</v>
      </c>
      <c r="C5581" t="s">
        <v>586</v>
      </c>
      <c r="D5581" t="s">
        <v>455</v>
      </c>
      <c r="E5581" t="s">
        <v>12001</v>
      </c>
      <c r="F5581" t="s">
        <v>163</v>
      </c>
      <c r="G5581" t="s">
        <v>314</v>
      </c>
      <c r="H5581" t="s">
        <v>16</v>
      </c>
      <c r="I5581" t="s">
        <v>12002</v>
      </c>
      <c r="J5581" t="s">
        <v>12003</v>
      </c>
      <c r="K5581" t="s">
        <v>12004</v>
      </c>
    </row>
    <row r="5582" spans="1:11" x14ac:dyDescent="0.3">
      <c r="A5582">
        <v>3105</v>
      </c>
      <c r="B5582">
        <v>3119</v>
      </c>
      <c r="C5582" t="s">
        <v>586</v>
      </c>
      <c r="D5582" t="s">
        <v>865</v>
      </c>
      <c r="E5582" t="s">
        <v>161</v>
      </c>
      <c r="F5582" t="s">
        <v>63</v>
      </c>
      <c r="G5582" t="s">
        <v>192</v>
      </c>
      <c r="H5582" t="s">
        <v>16</v>
      </c>
      <c r="I5582" t="s">
        <v>12005</v>
      </c>
      <c r="J5582" t="s">
        <v>12006</v>
      </c>
      <c r="K5582" t="s">
        <v>12007</v>
      </c>
    </row>
    <row r="5583" spans="1:11" x14ac:dyDescent="0.3">
      <c r="A5583">
        <v>4950</v>
      </c>
      <c r="B5583">
        <v>4992</v>
      </c>
      <c r="C5583" t="s">
        <v>4321</v>
      </c>
      <c r="D5583" t="s">
        <v>191</v>
      </c>
      <c r="E5583" t="s">
        <v>12008</v>
      </c>
      <c r="F5583" t="s">
        <v>341</v>
      </c>
      <c r="G5583" t="s">
        <v>1495</v>
      </c>
      <c r="H5583" t="s">
        <v>16</v>
      </c>
      <c r="I5583" t="s">
        <v>12009</v>
      </c>
      <c r="J5583" t="s">
        <v>12010</v>
      </c>
      <c r="K5583" t="s">
        <v>12011</v>
      </c>
    </row>
    <row r="5584" spans="1:11" x14ac:dyDescent="0.3">
      <c r="A5584">
        <v>4954</v>
      </c>
      <c r="B5584">
        <v>4996</v>
      </c>
      <c r="C5584" t="s">
        <v>586</v>
      </c>
      <c r="D5584" t="s">
        <v>710</v>
      </c>
      <c r="E5584" t="s">
        <v>116</v>
      </c>
      <c r="F5584" t="s">
        <v>801</v>
      </c>
      <c r="G5584" t="s">
        <v>246</v>
      </c>
      <c r="H5584" t="s">
        <v>16</v>
      </c>
      <c r="I5584" t="s">
        <v>12012</v>
      </c>
      <c r="J5584" t="s">
        <v>12013</v>
      </c>
      <c r="K5584" t="s">
        <v>12014</v>
      </c>
    </row>
    <row r="5585" spans="1:11" x14ac:dyDescent="0.3">
      <c r="A5585">
        <v>5774</v>
      </c>
      <c r="B5585">
        <v>4997</v>
      </c>
      <c r="C5585" t="s">
        <v>586</v>
      </c>
      <c r="D5585" t="s">
        <v>12015</v>
      </c>
      <c r="E5585" t="s">
        <v>12016</v>
      </c>
      <c r="F5585" t="s">
        <v>93</v>
      </c>
      <c r="G5585" t="s">
        <v>298</v>
      </c>
      <c r="H5585" t="s">
        <v>16</v>
      </c>
      <c r="I5585" t="s">
        <v>12017</v>
      </c>
      <c r="J5585" t="s">
        <v>12018</v>
      </c>
      <c r="K5585" t="s">
        <v>16</v>
      </c>
    </row>
    <row r="5586" spans="1:11" x14ac:dyDescent="0.3">
      <c r="A5586">
        <v>2807</v>
      </c>
      <c r="B5586">
        <v>2821</v>
      </c>
      <c r="C5586" t="s">
        <v>586</v>
      </c>
      <c r="D5586" t="s">
        <v>1894</v>
      </c>
      <c r="E5586" t="s">
        <v>482</v>
      </c>
      <c r="F5586" t="s">
        <v>341</v>
      </c>
      <c r="G5586" t="s">
        <v>79</v>
      </c>
      <c r="H5586" t="s">
        <v>16</v>
      </c>
      <c r="I5586" t="s">
        <v>12019</v>
      </c>
      <c r="J5586" t="s">
        <v>16</v>
      </c>
      <c r="K5586" t="s">
        <v>16</v>
      </c>
    </row>
    <row r="5587" spans="1:11" x14ac:dyDescent="0.3">
      <c r="A5587">
        <v>3361</v>
      </c>
      <c r="B5587">
        <v>3376</v>
      </c>
      <c r="C5587" t="s">
        <v>586</v>
      </c>
      <c r="D5587" t="s">
        <v>12020</v>
      </c>
      <c r="E5587" t="s">
        <v>2828</v>
      </c>
      <c r="F5587" t="s">
        <v>855</v>
      </c>
      <c r="G5587" t="s">
        <v>7835</v>
      </c>
      <c r="H5587" t="s">
        <v>352</v>
      </c>
      <c r="I5587" t="s">
        <v>12021</v>
      </c>
      <c r="J5587" t="s">
        <v>12022</v>
      </c>
      <c r="K5587" t="s">
        <v>12023</v>
      </c>
    </row>
    <row r="5588" spans="1:11" x14ac:dyDescent="0.3">
      <c r="A5588">
        <v>4128</v>
      </c>
      <c r="B5588">
        <v>4150</v>
      </c>
      <c r="C5588" t="s">
        <v>586</v>
      </c>
      <c r="D5588" t="s">
        <v>1079</v>
      </c>
      <c r="E5588" t="s">
        <v>123</v>
      </c>
      <c r="F5588" t="s">
        <v>1484</v>
      </c>
      <c r="G5588" t="s">
        <v>501</v>
      </c>
      <c r="H5588" t="s">
        <v>16</v>
      </c>
      <c r="I5588" t="s">
        <v>12024</v>
      </c>
      <c r="J5588" t="s">
        <v>12025</v>
      </c>
      <c r="K5588" t="s">
        <v>12026</v>
      </c>
    </row>
    <row r="5589" spans="1:11" x14ac:dyDescent="0.3">
      <c r="A5589">
        <v>4465</v>
      </c>
      <c r="B5589">
        <v>4495</v>
      </c>
      <c r="C5589" t="s">
        <v>1211</v>
      </c>
      <c r="D5589" t="s">
        <v>40</v>
      </c>
      <c r="E5589" t="s">
        <v>766</v>
      </c>
      <c r="F5589" t="s">
        <v>106</v>
      </c>
      <c r="G5589" t="s">
        <v>1646</v>
      </c>
      <c r="H5589" t="s">
        <v>16</v>
      </c>
      <c r="I5589" t="s">
        <v>12027</v>
      </c>
      <c r="J5589" t="s">
        <v>16</v>
      </c>
      <c r="K5589" t="s">
        <v>12028</v>
      </c>
    </row>
    <row r="5590" spans="1:11" x14ac:dyDescent="0.3">
      <c r="A5590">
        <v>4852</v>
      </c>
      <c r="B5590">
        <v>4892</v>
      </c>
      <c r="C5590" t="s">
        <v>586</v>
      </c>
      <c r="D5590" t="s">
        <v>146</v>
      </c>
      <c r="E5590" t="s">
        <v>67</v>
      </c>
      <c r="F5590" t="s">
        <v>313</v>
      </c>
      <c r="G5590" t="s">
        <v>142</v>
      </c>
      <c r="H5590" t="s">
        <v>16</v>
      </c>
      <c r="I5590" t="s">
        <v>12029</v>
      </c>
      <c r="J5590" t="s">
        <v>12030</v>
      </c>
      <c r="K5590" t="s">
        <v>12031</v>
      </c>
    </row>
    <row r="5591" spans="1:11" x14ac:dyDescent="0.3">
      <c r="A5591">
        <v>4955</v>
      </c>
      <c r="B5591">
        <v>4998</v>
      </c>
      <c r="C5591" t="s">
        <v>4321</v>
      </c>
      <c r="D5591" t="s">
        <v>981</v>
      </c>
      <c r="E5591" t="s">
        <v>1435</v>
      </c>
      <c r="F5591" t="s">
        <v>307</v>
      </c>
      <c r="G5591" t="s">
        <v>16</v>
      </c>
      <c r="H5591" t="s">
        <v>12032</v>
      </c>
      <c r="I5591" t="s">
        <v>12033</v>
      </c>
      <c r="J5591" t="s">
        <v>12034</v>
      </c>
      <c r="K5591" t="s">
        <v>12035</v>
      </c>
    </row>
    <row r="5592" spans="1:11" x14ac:dyDescent="0.3">
      <c r="A5592">
        <v>4963</v>
      </c>
      <c r="B5592">
        <v>5006</v>
      </c>
      <c r="C5592" t="s">
        <v>586</v>
      </c>
      <c r="D5592" t="s">
        <v>116</v>
      </c>
      <c r="E5592" t="s">
        <v>12036</v>
      </c>
      <c r="F5592" t="s">
        <v>276</v>
      </c>
      <c r="G5592" t="s">
        <v>1795</v>
      </c>
      <c r="H5592" t="s">
        <v>16</v>
      </c>
      <c r="I5592" t="s">
        <v>12037</v>
      </c>
      <c r="J5592" t="s">
        <v>12038</v>
      </c>
      <c r="K5592" t="s">
        <v>12039</v>
      </c>
    </row>
    <row r="5593" spans="1:11" x14ac:dyDescent="0.3">
      <c r="A5593">
        <v>5086</v>
      </c>
      <c r="B5593">
        <v>5131</v>
      </c>
      <c r="C5593" t="s">
        <v>586</v>
      </c>
      <c r="D5593" t="s">
        <v>9952</v>
      </c>
      <c r="E5593" t="s">
        <v>345</v>
      </c>
      <c r="F5593" t="s">
        <v>122</v>
      </c>
      <c r="G5593" t="s">
        <v>97</v>
      </c>
      <c r="H5593" t="s">
        <v>4949</v>
      </c>
      <c r="I5593" t="s">
        <v>12040</v>
      </c>
      <c r="J5593" t="s">
        <v>12041</v>
      </c>
      <c r="K5593" t="s">
        <v>16</v>
      </c>
    </row>
    <row r="5594" spans="1:11" x14ac:dyDescent="0.3">
      <c r="A5594">
        <v>5376</v>
      </c>
      <c r="B5594">
        <v>5423</v>
      </c>
      <c r="C5594" t="s">
        <v>4321</v>
      </c>
      <c r="D5594" t="s">
        <v>8322</v>
      </c>
      <c r="E5594" t="s">
        <v>2692</v>
      </c>
      <c r="F5594" t="s">
        <v>494</v>
      </c>
      <c r="G5594" t="s">
        <v>2221</v>
      </c>
      <c r="H5594" t="s">
        <v>16</v>
      </c>
      <c r="I5594" t="s">
        <v>12042</v>
      </c>
      <c r="J5594" t="s">
        <v>12043</v>
      </c>
      <c r="K5594" t="s">
        <v>12044</v>
      </c>
    </row>
    <row r="5595" spans="1:11" x14ac:dyDescent="0.3">
      <c r="A5595">
        <v>4974</v>
      </c>
      <c r="B5595">
        <v>5017</v>
      </c>
      <c r="C5595" t="s">
        <v>586</v>
      </c>
      <c r="D5595" t="s">
        <v>666</v>
      </c>
      <c r="E5595" t="s">
        <v>2608</v>
      </c>
      <c r="F5595" t="s">
        <v>530</v>
      </c>
      <c r="G5595" t="s">
        <v>57</v>
      </c>
      <c r="H5595" t="s">
        <v>3390</v>
      </c>
      <c r="I5595" t="s">
        <v>12045</v>
      </c>
      <c r="J5595" t="s">
        <v>12046</v>
      </c>
      <c r="K5595" t="s">
        <v>16</v>
      </c>
    </row>
    <row r="5596" spans="1:11" x14ac:dyDescent="0.3">
      <c r="A5596">
        <v>2909</v>
      </c>
      <c r="B5596">
        <v>2923</v>
      </c>
      <c r="C5596" t="s">
        <v>11</v>
      </c>
      <c r="D5596" t="s">
        <v>39</v>
      </c>
      <c r="E5596" t="s">
        <v>271</v>
      </c>
      <c r="F5596" t="s">
        <v>101</v>
      </c>
      <c r="G5596" t="s">
        <v>12047</v>
      </c>
      <c r="H5596" t="s">
        <v>16</v>
      </c>
      <c r="I5596" t="s">
        <v>12048</v>
      </c>
      <c r="J5596" t="s">
        <v>16</v>
      </c>
      <c r="K5596" t="s">
        <v>16</v>
      </c>
    </row>
    <row r="5597" spans="1:11" x14ac:dyDescent="0.3">
      <c r="A5597">
        <v>5775</v>
      </c>
      <c r="B5597">
        <v>5025</v>
      </c>
      <c r="C5597" t="s">
        <v>586</v>
      </c>
      <c r="D5597" t="s">
        <v>4251</v>
      </c>
      <c r="E5597" t="s">
        <v>271</v>
      </c>
      <c r="F5597" t="s">
        <v>351</v>
      </c>
      <c r="G5597" t="s">
        <v>1056</v>
      </c>
      <c r="H5597" t="s">
        <v>16</v>
      </c>
      <c r="I5597" t="s">
        <v>12049</v>
      </c>
      <c r="J5597" t="s">
        <v>12050</v>
      </c>
      <c r="K5597" t="s">
        <v>12051</v>
      </c>
    </row>
    <row r="5598" spans="1:11" x14ac:dyDescent="0.3">
      <c r="A5598">
        <v>3588</v>
      </c>
      <c r="B5598">
        <v>3606</v>
      </c>
      <c r="C5598" t="s">
        <v>586</v>
      </c>
      <c r="D5598" t="s">
        <v>12052</v>
      </c>
      <c r="E5598" t="s">
        <v>2481</v>
      </c>
      <c r="F5598" t="s">
        <v>106</v>
      </c>
      <c r="G5598" t="s">
        <v>16</v>
      </c>
      <c r="H5598" t="s">
        <v>12053</v>
      </c>
      <c r="I5598" t="s">
        <v>12054</v>
      </c>
      <c r="J5598" t="s">
        <v>12055</v>
      </c>
      <c r="K5598" t="s">
        <v>12056</v>
      </c>
    </row>
    <row r="5599" spans="1:11" x14ac:dyDescent="0.3">
      <c r="A5599">
        <v>2804</v>
      </c>
      <c r="B5599">
        <v>2818</v>
      </c>
      <c r="C5599" t="s">
        <v>4321</v>
      </c>
      <c r="D5599" t="s">
        <v>173</v>
      </c>
      <c r="E5599" t="s">
        <v>380</v>
      </c>
      <c r="F5599" t="s">
        <v>1629</v>
      </c>
      <c r="G5599" t="s">
        <v>810</v>
      </c>
      <c r="H5599" t="s">
        <v>16</v>
      </c>
      <c r="I5599" t="s">
        <v>12057</v>
      </c>
      <c r="J5599" t="s">
        <v>16</v>
      </c>
      <c r="K5599" t="s">
        <v>16</v>
      </c>
    </row>
    <row r="5600" spans="1:11" x14ac:dyDescent="0.3">
      <c r="A5600">
        <v>3190</v>
      </c>
      <c r="B5600">
        <v>3205</v>
      </c>
      <c r="C5600" t="s">
        <v>586</v>
      </c>
      <c r="D5600" t="s">
        <v>128</v>
      </c>
      <c r="E5600" t="s">
        <v>121</v>
      </c>
      <c r="F5600" t="s">
        <v>21</v>
      </c>
      <c r="G5600" t="s">
        <v>1354</v>
      </c>
      <c r="H5600" t="s">
        <v>16</v>
      </c>
      <c r="I5600" t="s">
        <v>12058</v>
      </c>
      <c r="J5600" t="s">
        <v>12059</v>
      </c>
      <c r="K5600" t="s">
        <v>16</v>
      </c>
    </row>
    <row r="5601" spans="1:11" x14ac:dyDescent="0.3">
      <c r="A5601">
        <v>5759</v>
      </c>
      <c r="B5601">
        <v>3822</v>
      </c>
      <c r="C5601" t="s">
        <v>72</v>
      </c>
      <c r="D5601" t="s">
        <v>12</v>
      </c>
      <c r="E5601" t="s">
        <v>16</v>
      </c>
      <c r="F5601" t="s">
        <v>286</v>
      </c>
      <c r="G5601" t="s">
        <v>252</v>
      </c>
      <c r="H5601" t="s">
        <v>16</v>
      </c>
      <c r="I5601" t="s">
        <v>12060</v>
      </c>
      <c r="J5601" t="s">
        <v>16</v>
      </c>
      <c r="K5601" t="s">
        <v>12061</v>
      </c>
    </row>
    <row r="5602" spans="1:11" x14ac:dyDescent="0.3">
      <c r="A5602">
        <v>4213</v>
      </c>
      <c r="B5602">
        <v>4237</v>
      </c>
      <c r="C5602" t="s">
        <v>1211</v>
      </c>
      <c r="D5602" t="s">
        <v>116</v>
      </c>
      <c r="E5602" t="s">
        <v>12062</v>
      </c>
      <c r="F5602" t="s">
        <v>12063</v>
      </c>
      <c r="G5602" t="s">
        <v>4055</v>
      </c>
      <c r="H5602" t="s">
        <v>16</v>
      </c>
      <c r="I5602" t="s">
        <v>12064</v>
      </c>
      <c r="J5602" t="s">
        <v>16</v>
      </c>
      <c r="K5602" t="s">
        <v>16</v>
      </c>
    </row>
    <row r="5603" spans="1:11" x14ac:dyDescent="0.3">
      <c r="A5603">
        <v>4623</v>
      </c>
      <c r="B5603">
        <v>4658</v>
      </c>
      <c r="C5603" t="s">
        <v>1211</v>
      </c>
      <c r="D5603" t="s">
        <v>116</v>
      </c>
      <c r="E5603" t="s">
        <v>96</v>
      </c>
      <c r="F5603" t="s">
        <v>101</v>
      </c>
      <c r="G5603" t="s">
        <v>676</v>
      </c>
      <c r="H5603" t="s">
        <v>16</v>
      </c>
      <c r="I5603" t="s">
        <v>12065</v>
      </c>
      <c r="J5603" t="s">
        <v>12066</v>
      </c>
      <c r="K5603" t="s">
        <v>12067</v>
      </c>
    </row>
    <row r="5604" spans="1:11" x14ac:dyDescent="0.3">
      <c r="A5604">
        <v>4978</v>
      </c>
      <c r="B5604">
        <v>5021</v>
      </c>
      <c r="C5604" t="s">
        <v>586</v>
      </c>
      <c r="D5604" t="s">
        <v>191</v>
      </c>
      <c r="E5604" t="s">
        <v>956</v>
      </c>
      <c r="F5604" t="s">
        <v>307</v>
      </c>
      <c r="G5604" t="s">
        <v>117</v>
      </c>
      <c r="H5604" t="s">
        <v>16</v>
      </c>
      <c r="I5604" t="s">
        <v>12068</v>
      </c>
      <c r="J5604" t="s">
        <v>12069</v>
      </c>
      <c r="K5604" t="s">
        <v>12070</v>
      </c>
    </row>
    <row r="5605" spans="1:11" x14ac:dyDescent="0.3">
      <c r="A5605">
        <v>5193</v>
      </c>
      <c r="B5605">
        <v>5238</v>
      </c>
      <c r="C5605" t="s">
        <v>586</v>
      </c>
      <c r="D5605" t="s">
        <v>1313</v>
      </c>
      <c r="E5605" t="s">
        <v>482</v>
      </c>
      <c r="F5605" t="s">
        <v>555</v>
      </c>
      <c r="G5605" t="s">
        <v>1328</v>
      </c>
      <c r="H5605" t="s">
        <v>12071</v>
      </c>
      <c r="I5605" t="s">
        <v>12072</v>
      </c>
      <c r="J5605" t="s">
        <v>12073</v>
      </c>
      <c r="K5605" t="s">
        <v>12074</v>
      </c>
    </row>
    <row r="5606" spans="1:11" x14ac:dyDescent="0.3">
      <c r="A5606">
        <v>5070</v>
      </c>
      <c r="B5606">
        <v>5115</v>
      </c>
      <c r="C5606" t="s">
        <v>4321</v>
      </c>
      <c r="D5606" t="s">
        <v>66</v>
      </c>
      <c r="E5606" t="s">
        <v>854</v>
      </c>
      <c r="F5606" t="s">
        <v>1366</v>
      </c>
      <c r="G5606" t="s">
        <v>137</v>
      </c>
      <c r="H5606" t="s">
        <v>16</v>
      </c>
      <c r="I5606" t="s">
        <v>12075</v>
      </c>
      <c r="J5606" t="s">
        <v>12076</v>
      </c>
      <c r="K5606" t="s">
        <v>12077</v>
      </c>
    </row>
    <row r="5607" spans="1:11" x14ac:dyDescent="0.3">
      <c r="A5607">
        <v>4345</v>
      </c>
      <c r="B5607">
        <v>4374</v>
      </c>
      <c r="C5607" t="s">
        <v>1211</v>
      </c>
      <c r="D5607" t="s">
        <v>39</v>
      </c>
      <c r="E5607" t="s">
        <v>197</v>
      </c>
      <c r="F5607" t="s">
        <v>1597</v>
      </c>
      <c r="G5607" t="s">
        <v>988</v>
      </c>
      <c r="H5607" t="s">
        <v>16</v>
      </c>
      <c r="I5607" t="s">
        <v>12078</v>
      </c>
      <c r="J5607" t="s">
        <v>12079</v>
      </c>
      <c r="K5607" t="s">
        <v>12080</v>
      </c>
    </row>
    <row r="5608" spans="1:11" x14ac:dyDescent="0.3">
      <c r="A5608">
        <v>3060</v>
      </c>
      <c r="B5608">
        <v>3074</v>
      </c>
      <c r="C5608" t="s">
        <v>6235</v>
      </c>
      <c r="D5608" t="s">
        <v>4432</v>
      </c>
      <c r="E5608" t="s">
        <v>12081</v>
      </c>
      <c r="F5608" t="s">
        <v>495</v>
      </c>
      <c r="G5608" t="s">
        <v>3426</v>
      </c>
      <c r="H5608" t="s">
        <v>16</v>
      </c>
      <c r="I5608" t="s">
        <v>12082</v>
      </c>
      <c r="J5608" t="s">
        <v>12083</v>
      </c>
      <c r="K5608" t="s">
        <v>12084</v>
      </c>
    </row>
    <row r="5609" spans="1:11" x14ac:dyDescent="0.3">
      <c r="A5609">
        <v>2974</v>
      </c>
      <c r="B5609">
        <v>2988</v>
      </c>
      <c r="C5609" t="s">
        <v>586</v>
      </c>
      <c r="D5609" t="s">
        <v>301</v>
      </c>
      <c r="E5609" t="s">
        <v>1468</v>
      </c>
      <c r="F5609" t="s">
        <v>1469</v>
      </c>
      <c r="G5609" t="s">
        <v>294</v>
      </c>
      <c r="H5609" t="s">
        <v>16</v>
      </c>
      <c r="I5609" t="s">
        <v>12085</v>
      </c>
      <c r="J5609" t="s">
        <v>16</v>
      </c>
      <c r="K5609" t="s">
        <v>12086</v>
      </c>
    </row>
    <row r="5610" spans="1:11" x14ac:dyDescent="0.3">
      <c r="A5610">
        <v>3141</v>
      </c>
      <c r="B5610">
        <v>3156</v>
      </c>
      <c r="C5610" t="s">
        <v>1211</v>
      </c>
      <c r="D5610" t="s">
        <v>442</v>
      </c>
      <c r="E5610" t="s">
        <v>257</v>
      </c>
      <c r="F5610" t="s">
        <v>246</v>
      </c>
      <c r="G5610" t="s">
        <v>2911</v>
      </c>
      <c r="H5610" t="s">
        <v>16</v>
      </c>
      <c r="I5610" t="s">
        <v>12087</v>
      </c>
      <c r="J5610" t="s">
        <v>12088</v>
      </c>
      <c r="K5610" t="s">
        <v>12089</v>
      </c>
    </row>
    <row r="5611" spans="1:11" x14ac:dyDescent="0.3">
      <c r="A5611">
        <v>3209</v>
      </c>
      <c r="B5611">
        <v>3224</v>
      </c>
      <c r="C5611" t="s">
        <v>586</v>
      </c>
      <c r="D5611" t="s">
        <v>962</v>
      </c>
      <c r="E5611" t="s">
        <v>2006</v>
      </c>
      <c r="F5611" t="s">
        <v>614</v>
      </c>
      <c r="G5611" t="s">
        <v>16</v>
      </c>
      <c r="H5611" t="s">
        <v>12090</v>
      </c>
      <c r="I5611" t="s">
        <v>12091</v>
      </c>
      <c r="J5611" t="s">
        <v>16</v>
      </c>
      <c r="K5611" t="s">
        <v>16</v>
      </c>
    </row>
    <row r="5612" spans="1:11" x14ac:dyDescent="0.3">
      <c r="A5612">
        <v>3386</v>
      </c>
      <c r="B5612">
        <v>3401</v>
      </c>
      <c r="C5612" t="s">
        <v>586</v>
      </c>
      <c r="D5612" t="s">
        <v>6945</v>
      </c>
      <c r="E5612" t="s">
        <v>317</v>
      </c>
      <c r="F5612" t="s">
        <v>1402</v>
      </c>
      <c r="G5612" t="s">
        <v>97</v>
      </c>
      <c r="H5612" t="s">
        <v>16</v>
      </c>
      <c r="I5612" t="s">
        <v>12092</v>
      </c>
      <c r="J5612" t="s">
        <v>12093</v>
      </c>
      <c r="K5612" t="s">
        <v>12094</v>
      </c>
    </row>
    <row r="5613" spans="1:11" x14ac:dyDescent="0.3">
      <c r="A5613">
        <v>3534</v>
      </c>
      <c r="B5613">
        <v>3550</v>
      </c>
      <c r="C5613" t="s">
        <v>72</v>
      </c>
      <c r="D5613" t="s">
        <v>1159</v>
      </c>
      <c r="E5613" t="s">
        <v>13</v>
      </c>
      <c r="F5613" t="s">
        <v>801</v>
      </c>
      <c r="G5613" t="s">
        <v>14</v>
      </c>
      <c r="H5613" t="s">
        <v>16</v>
      </c>
      <c r="I5613" t="s">
        <v>12095</v>
      </c>
      <c r="J5613" t="s">
        <v>12096</v>
      </c>
      <c r="K5613" t="s">
        <v>12097</v>
      </c>
    </row>
    <row r="5614" spans="1:11" x14ac:dyDescent="0.3">
      <c r="A5614">
        <v>3771</v>
      </c>
      <c r="B5614">
        <v>3789</v>
      </c>
      <c r="C5614" t="s">
        <v>4321</v>
      </c>
      <c r="D5614" t="s">
        <v>12098</v>
      </c>
      <c r="E5614" t="s">
        <v>121</v>
      </c>
      <c r="F5614" t="s">
        <v>694</v>
      </c>
      <c r="G5614" t="s">
        <v>401</v>
      </c>
      <c r="H5614" t="s">
        <v>16</v>
      </c>
      <c r="I5614" t="s">
        <v>12099</v>
      </c>
      <c r="J5614" t="s">
        <v>12100</v>
      </c>
      <c r="K5614" t="s">
        <v>12101</v>
      </c>
    </row>
    <row r="5615" spans="1:11" x14ac:dyDescent="0.3">
      <c r="A5615">
        <v>4219</v>
      </c>
      <c r="B5615">
        <v>4243</v>
      </c>
      <c r="C5615" t="s">
        <v>4321</v>
      </c>
      <c r="D5615" t="s">
        <v>2960</v>
      </c>
      <c r="E5615" t="s">
        <v>2572</v>
      </c>
      <c r="F5615" t="s">
        <v>861</v>
      </c>
      <c r="G5615" t="s">
        <v>1352</v>
      </c>
      <c r="H5615" t="s">
        <v>16</v>
      </c>
      <c r="I5615" t="s">
        <v>12102</v>
      </c>
      <c r="J5615" t="s">
        <v>12103</v>
      </c>
      <c r="K5615" t="s">
        <v>12104</v>
      </c>
    </row>
    <row r="5616" spans="1:11" x14ac:dyDescent="0.3">
      <c r="A5616">
        <v>3683</v>
      </c>
      <c r="B5616">
        <v>3701</v>
      </c>
      <c r="C5616" t="s">
        <v>72</v>
      </c>
      <c r="D5616" t="s">
        <v>116</v>
      </c>
      <c r="E5616" t="s">
        <v>96</v>
      </c>
      <c r="F5616" t="s">
        <v>41</v>
      </c>
      <c r="G5616" t="s">
        <v>2647</v>
      </c>
      <c r="H5616" t="s">
        <v>16</v>
      </c>
      <c r="I5616" t="s">
        <v>12105</v>
      </c>
      <c r="J5616" t="s">
        <v>12106</v>
      </c>
      <c r="K5616" t="s">
        <v>12107</v>
      </c>
    </row>
    <row r="5617" spans="1:11" x14ac:dyDescent="0.3">
      <c r="A5617">
        <v>5003</v>
      </c>
      <c r="B5617">
        <v>5047</v>
      </c>
      <c r="C5617" t="s">
        <v>586</v>
      </c>
      <c r="D5617" t="s">
        <v>121</v>
      </c>
      <c r="E5617" t="s">
        <v>12108</v>
      </c>
      <c r="F5617" t="s">
        <v>163</v>
      </c>
      <c r="G5617" t="s">
        <v>716</v>
      </c>
      <c r="H5617" t="s">
        <v>16</v>
      </c>
      <c r="I5617" t="s">
        <v>12109</v>
      </c>
      <c r="J5617" t="s">
        <v>12110</v>
      </c>
      <c r="K5617" t="s">
        <v>12111</v>
      </c>
    </row>
    <row r="5618" spans="1:11" x14ac:dyDescent="0.3">
      <c r="A5618">
        <v>5017</v>
      </c>
      <c r="B5618">
        <v>5061</v>
      </c>
      <c r="C5618" t="s">
        <v>586</v>
      </c>
      <c r="D5618" t="s">
        <v>270</v>
      </c>
      <c r="E5618" t="s">
        <v>271</v>
      </c>
      <c r="F5618" t="s">
        <v>439</v>
      </c>
      <c r="G5618" t="s">
        <v>1646</v>
      </c>
      <c r="H5618" t="s">
        <v>16</v>
      </c>
      <c r="I5618" t="s">
        <v>12112</v>
      </c>
      <c r="J5618" t="s">
        <v>12113</v>
      </c>
      <c r="K5618" t="s">
        <v>12114</v>
      </c>
    </row>
    <row r="5619" spans="1:11" x14ac:dyDescent="0.3">
      <c r="A5619">
        <v>3708</v>
      </c>
      <c r="B5619">
        <v>3726</v>
      </c>
      <c r="C5619" t="s">
        <v>4321</v>
      </c>
      <c r="D5619" t="s">
        <v>66</v>
      </c>
      <c r="E5619" t="s">
        <v>13</v>
      </c>
      <c r="F5619" t="s">
        <v>716</v>
      </c>
      <c r="G5619" t="s">
        <v>16</v>
      </c>
      <c r="H5619" t="s">
        <v>16</v>
      </c>
      <c r="I5619" t="s">
        <v>12115</v>
      </c>
      <c r="J5619" t="s">
        <v>12116</v>
      </c>
      <c r="K5619" t="s">
        <v>12117</v>
      </c>
    </row>
    <row r="5620" spans="1:11" x14ac:dyDescent="0.3">
      <c r="A5620">
        <v>4450</v>
      </c>
      <c r="B5620">
        <v>4480</v>
      </c>
      <c r="C5620" t="s">
        <v>586</v>
      </c>
      <c r="D5620" t="s">
        <v>26</v>
      </c>
      <c r="E5620" t="s">
        <v>12118</v>
      </c>
      <c r="F5620" t="s">
        <v>834</v>
      </c>
      <c r="G5620" t="s">
        <v>101</v>
      </c>
      <c r="H5620" t="s">
        <v>16</v>
      </c>
      <c r="I5620" t="s">
        <v>12119</v>
      </c>
      <c r="J5620" t="s">
        <v>12120</v>
      </c>
      <c r="K5620" t="s">
        <v>12121</v>
      </c>
    </row>
    <row r="5621" spans="1:11" x14ac:dyDescent="0.3">
      <c r="A5621">
        <v>4591</v>
      </c>
      <c r="B5621">
        <v>4624</v>
      </c>
      <c r="C5621" t="s">
        <v>586</v>
      </c>
      <c r="D5621" t="s">
        <v>76</v>
      </c>
      <c r="E5621" t="s">
        <v>1399</v>
      </c>
      <c r="F5621" t="s">
        <v>1291</v>
      </c>
      <c r="G5621" t="s">
        <v>193</v>
      </c>
      <c r="H5621" t="s">
        <v>1608</v>
      </c>
      <c r="I5621" t="s">
        <v>12122</v>
      </c>
      <c r="J5621" t="s">
        <v>12123</v>
      </c>
      <c r="K5621" t="s">
        <v>12124</v>
      </c>
    </row>
    <row r="5622" spans="1:11" x14ac:dyDescent="0.3">
      <c r="A5622">
        <v>4851</v>
      </c>
      <c r="B5622">
        <v>4891</v>
      </c>
      <c r="C5622" t="s">
        <v>72</v>
      </c>
      <c r="D5622" t="s">
        <v>123</v>
      </c>
      <c r="E5622" t="s">
        <v>116</v>
      </c>
      <c r="F5622" t="s">
        <v>68</v>
      </c>
      <c r="G5622" t="s">
        <v>106</v>
      </c>
      <c r="H5622" t="s">
        <v>16</v>
      </c>
      <c r="I5622" t="s">
        <v>12125</v>
      </c>
      <c r="J5622" t="s">
        <v>12126</v>
      </c>
      <c r="K5622" t="s">
        <v>12127</v>
      </c>
    </row>
    <row r="5623" spans="1:11" x14ac:dyDescent="0.3">
      <c r="A5623">
        <v>5009</v>
      </c>
      <c r="B5623">
        <v>5053</v>
      </c>
      <c r="C5623" t="s">
        <v>586</v>
      </c>
      <c r="D5623" t="s">
        <v>12128</v>
      </c>
      <c r="E5623" t="s">
        <v>56</v>
      </c>
      <c r="F5623" t="s">
        <v>810</v>
      </c>
      <c r="G5623" t="s">
        <v>302</v>
      </c>
      <c r="H5623" t="s">
        <v>16</v>
      </c>
      <c r="I5623" t="s">
        <v>12129</v>
      </c>
      <c r="J5623" t="s">
        <v>12130</v>
      </c>
      <c r="K5623" t="s">
        <v>12131</v>
      </c>
    </row>
    <row r="5624" spans="1:11" x14ac:dyDescent="0.3">
      <c r="A5624">
        <v>5012</v>
      </c>
      <c r="B5624">
        <v>5056</v>
      </c>
      <c r="C5624" t="s">
        <v>586</v>
      </c>
      <c r="D5624" t="s">
        <v>12132</v>
      </c>
      <c r="E5624" t="s">
        <v>1520</v>
      </c>
      <c r="F5624" t="s">
        <v>252</v>
      </c>
      <c r="G5624" t="s">
        <v>12133</v>
      </c>
      <c r="H5624" t="s">
        <v>16</v>
      </c>
      <c r="I5624" t="s">
        <v>12134</v>
      </c>
      <c r="J5624" t="s">
        <v>12135</v>
      </c>
      <c r="K5624" t="s">
        <v>16</v>
      </c>
    </row>
    <row r="5625" spans="1:11" x14ac:dyDescent="0.3">
      <c r="A5625">
        <v>5243</v>
      </c>
      <c r="B5625">
        <v>5288</v>
      </c>
      <c r="C5625" t="s">
        <v>586</v>
      </c>
      <c r="D5625" t="s">
        <v>2924</v>
      </c>
      <c r="E5625" t="s">
        <v>2006</v>
      </c>
      <c r="F5625" t="s">
        <v>801</v>
      </c>
      <c r="G5625" t="s">
        <v>6507</v>
      </c>
      <c r="H5625" t="s">
        <v>3153</v>
      </c>
      <c r="I5625" t="s">
        <v>12136</v>
      </c>
      <c r="J5625" t="s">
        <v>12137</v>
      </c>
      <c r="K5625" t="s">
        <v>12138</v>
      </c>
    </row>
    <row r="5626" spans="1:11" x14ac:dyDescent="0.3">
      <c r="A5626">
        <v>5018</v>
      </c>
      <c r="B5626">
        <v>5062</v>
      </c>
      <c r="C5626" t="s">
        <v>4321</v>
      </c>
      <c r="D5626" t="s">
        <v>2098</v>
      </c>
      <c r="E5626" t="s">
        <v>146</v>
      </c>
      <c r="F5626" t="s">
        <v>22</v>
      </c>
      <c r="G5626" t="s">
        <v>4055</v>
      </c>
      <c r="H5626" t="s">
        <v>16</v>
      </c>
      <c r="I5626" t="s">
        <v>12139</v>
      </c>
      <c r="J5626" t="s">
        <v>12140</v>
      </c>
      <c r="K5626" t="s">
        <v>12141</v>
      </c>
    </row>
    <row r="5627" spans="1:11" x14ac:dyDescent="0.3">
      <c r="A5627">
        <v>5398</v>
      </c>
      <c r="B5627">
        <v>5445</v>
      </c>
      <c r="C5627" t="s">
        <v>586</v>
      </c>
      <c r="D5627" t="s">
        <v>76</v>
      </c>
      <c r="E5627" t="s">
        <v>482</v>
      </c>
      <c r="F5627" t="s">
        <v>178</v>
      </c>
      <c r="G5627" t="s">
        <v>2407</v>
      </c>
      <c r="H5627" t="s">
        <v>16</v>
      </c>
      <c r="I5627" t="s">
        <v>12142</v>
      </c>
      <c r="J5627" t="s">
        <v>12143</v>
      </c>
      <c r="K5627" t="s">
        <v>16</v>
      </c>
    </row>
    <row r="5628" spans="1:11" x14ac:dyDescent="0.3">
      <c r="A5628">
        <v>5422</v>
      </c>
      <c r="B5628">
        <v>5469</v>
      </c>
      <c r="C5628" t="s">
        <v>586</v>
      </c>
      <c r="D5628" t="s">
        <v>2078</v>
      </c>
      <c r="E5628" t="s">
        <v>6563</v>
      </c>
      <c r="F5628" t="s">
        <v>716</v>
      </c>
      <c r="G5628" t="s">
        <v>440</v>
      </c>
      <c r="H5628" t="s">
        <v>16</v>
      </c>
      <c r="I5628" t="s">
        <v>12144</v>
      </c>
      <c r="J5628" t="s">
        <v>12145</v>
      </c>
      <c r="K5628" t="s">
        <v>12146</v>
      </c>
    </row>
    <row r="5629" spans="1:11" x14ac:dyDescent="0.3">
      <c r="A5629">
        <v>3381</v>
      </c>
      <c r="B5629">
        <v>3396</v>
      </c>
      <c r="C5629" t="s">
        <v>586</v>
      </c>
      <c r="D5629" t="s">
        <v>338</v>
      </c>
      <c r="E5629" t="s">
        <v>829</v>
      </c>
      <c r="F5629" t="s">
        <v>685</v>
      </c>
      <c r="G5629" t="s">
        <v>3310</v>
      </c>
      <c r="H5629" t="s">
        <v>16</v>
      </c>
      <c r="I5629" t="s">
        <v>12147</v>
      </c>
      <c r="J5629" t="s">
        <v>12148</v>
      </c>
      <c r="K5629" t="s">
        <v>12149</v>
      </c>
    </row>
    <row r="5630" spans="1:11" x14ac:dyDescent="0.3">
      <c r="A5630">
        <v>4914</v>
      </c>
      <c r="B5630">
        <v>4954</v>
      </c>
      <c r="C5630" t="s">
        <v>586</v>
      </c>
      <c r="D5630" t="s">
        <v>657</v>
      </c>
      <c r="E5630" t="s">
        <v>312</v>
      </c>
      <c r="F5630" t="s">
        <v>801</v>
      </c>
      <c r="G5630" t="s">
        <v>147</v>
      </c>
      <c r="H5630" t="s">
        <v>16</v>
      </c>
      <c r="I5630" t="s">
        <v>12150</v>
      </c>
      <c r="J5630" t="s">
        <v>16</v>
      </c>
      <c r="K5630" t="s">
        <v>16</v>
      </c>
    </row>
    <row r="5631" spans="1:11" x14ac:dyDescent="0.3">
      <c r="A5631">
        <v>5034</v>
      </c>
      <c r="B5631">
        <v>5079</v>
      </c>
      <c r="C5631" t="s">
        <v>586</v>
      </c>
      <c r="D5631" t="s">
        <v>12151</v>
      </c>
      <c r="E5631" t="s">
        <v>12152</v>
      </c>
      <c r="F5631" t="s">
        <v>22</v>
      </c>
      <c r="G5631" t="s">
        <v>737</v>
      </c>
      <c r="H5631" t="s">
        <v>7400</v>
      </c>
      <c r="I5631" t="s">
        <v>12153</v>
      </c>
      <c r="J5631" t="s">
        <v>12154</v>
      </c>
      <c r="K5631" t="s">
        <v>12155</v>
      </c>
    </row>
    <row r="5632" spans="1:11" x14ac:dyDescent="0.3">
      <c r="A5632">
        <v>3172</v>
      </c>
      <c r="B5632">
        <v>3187</v>
      </c>
      <c r="C5632" t="s">
        <v>586</v>
      </c>
      <c r="D5632" t="s">
        <v>822</v>
      </c>
      <c r="E5632" t="s">
        <v>1488</v>
      </c>
      <c r="F5632" t="s">
        <v>1708</v>
      </c>
      <c r="G5632" t="s">
        <v>16</v>
      </c>
      <c r="H5632" t="s">
        <v>2465</v>
      </c>
      <c r="I5632" t="s">
        <v>12156</v>
      </c>
      <c r="J5632" t="s">
        <v>12157</v>
      </c>
      <c r="K5632" t="s">
        <v>16</v>
      </c>
    </row>
    <row r="5633" spans="1:11" x14ac:dyDescent="0.3">
      <c r="A5633">
        <v>3785</v>
      </c>
      <c r="B5633">
        <v>3803</v>
      </c>
      <c r="C5633" t="s">
        <v>1211</v>
      </c>
      <c r="D5633" t="s">
        <v>541</v>
      </c>
      <c r="E5633" t="s">
        <v>55</v>
      </c>
      <c r="F5633" t="s">
        <v>106</v>
      </c>
      <c r="G5633" t="s">
        <v>2565</v>
      </c>
      <c r="H5633" t="s">
        <v>16</v>
      </c>
      <c r="I5633" t="s">
        <v>12158</v>
      </c>
      <c r="J5633" t="s">
        <v>12159</v>
      </c>
      <c r="K5633" t="s">
        <v>12160</v>
      </c>
    </row>
    <row r="5634" spans="1:11" x14ac:dyDescent="0.3">
      <c r="A5634">
        <v>5768</v>
      </c>
      <c r="B5634">
        <v>4671</v>
      </c>
      <c r="C5634" t="s">
        <v>586</v>
      </c>
      <c r="D5634" t="s">
        <v>7272</v>
      </c>
      <c r="E5634" t="s">
        <v>541</v>
      </c>
      <c r="F5634" t="s">
        <v>2819</v>
      </c>
      <c r="G5634" t="s">
        <v>536</v>
      </c>
      <c r="H5634" t="s">
        <v>16</v>
      </c>
      <c r="I5634" t="s">
        <v>12161</v>
      </c>
      <c r="J5634" t="s">
        <v>12162</v>
      </c>
      <c r="K5634" t="s">
        <v>12163</v>
      </c>
    </row>
    <row r="5635" spans="1:11" x14ac:dyDescent="0.3">
      <c r="A5635">
        <v>5024</v>
      </c>
      <c r="B5635">
        <v>5068</v>
      </c>
      <c r="C5635" t="s">
        <v>586</v>
      </c>
      <c r="D5635" t="s">
        <v>1654</v>
      </c>
      <c r="E5635" t="s">
        <v>16</v>
      </c>
      <c r="F5635" t="s">
        <v>279</v>
      </c>
      <c r="G5635" t="s">
        <v>88</v>
      </c>
      <c r="H5635" t="s">
        <v>16</v>
      </c>
      <c r="I5635" t="s">
        <v>12164</v>
      </c>
      <c r="J5635" t="s">
        <v>12165</v>
      </c>
      <c r="K5635" t="s">
        <v>12166</v>
      </c>
    </row>
    <row r="5636" spans="1:11" x14ac:dyDescent="0.3">
      <c r="A5636">
        <v>5050</v>
      </c>
      <c r="B5636">
        <v>5095</v>
      </c>
      <c r="C5636" t="s">
        <v>586</v>
      </c>
      <c r="D5636" t="s">
        <v>76</v>
      </c>
      <c r="E5636" t="s">
        <v>12167</v>
      </c>
      <c r="F5636" t="s">
        <v>485</v>
      </c>
      <c r="G5636" t="s">
        <v>392</v>
      </c>
      <c r="H5636" t="s">
        <v>16</v>
      </c>
      <c r="I5636" t="s">
        <v>12168</v>
      </c>
      <c r="J5636" t="s">
        <v>12169</v>
      </c>
      <c r="K5636" t="s">
        <v>12170</v>
      </c>
    </row>
    <row r="5637" spans="1:11" x14ac:dyDescent="0.3">
      <c r="A5637">
        <v>5089</v>
      </c>
      <c r="B5637">
        <v>5134</v>
      </c>
      <c r="C5637" t="s">
        <v>6235</v>
      </c>
      <c r="D5637" t="s">
        <v>76</v>
      </c>
      <c r="E5637" t="s">
        <v>1081</v>
      </c>
      <c r="F5637" t="s">
        <v>964</v>
      </c>
      <c r="G5637" t="s">
        <v>163</v>
      </c>
      <c r="H5637" t="s">
        <v>89</v>
      </c>
      <c r="I5637" t="s">
        <v>12171</v>
      </c>
      <c r="J5637" t="s">
        <v>12172</v>
      </c>
      <c r="K5637" t="s">
        <v>12173</v>
      </c>
    </row>
    <row r="5638" spans="1:11" x14ac:dyDescent="0.3">
      <c r="A5638">
        <v>4203</v>
      </c>
      <c r="B5638">
        <v>4225</v>
      </c>
      <c r="C5638" t="s">
        <v>11</v>
      </c>
      <c r="D5638" t="s">
        <v>270</v>
      </c>
      <c r="E5638" t="s">
        <v>550</v>
      </c>
      <c r="F5638" t="s">
        <v>2948</v>
      </c>
      <c r="G5638" t="s">
        <v>436</v>
      </c>
      <c r="H5638" t="s">
        <v>16</v>
      </c>
      <c r="I5638" t="s">
        <v>12174</v>
      </c>
      <c r="J5638" t="s">
        <v>12175</v>
      </c>
      <c r="K5638" t="s">
        <v>12176</v>
      </c>
    </row>
    <row r="5639" spans="1:11" x14ac:dyDescent="0.3">
      <c r="A5639">
        <v>4106</v>
      </c>
      <c r="B5639">
        <v>4128</v>
      </c>
      <c r="C5639" t="s">
        <v>1211</v>
      </c>
      <c r="D5639" t="s">
        <v>9899</v>
      </c>
      <c r="E5639" t="s">
        <v>301</v>
      </c>
      <c r="F5639" t="s">
        <v>1131</v>
      </c>
      <c r="G5639" t="s">
        <v>68</v>
      </c>
      <c r="H5639" t="s">
        <v>16</v>
      </c>
      <c r="I5639" t="s">
        <v>12177</v>
      </c>
      <c r="J5639" t="s">
        <v>12178</v>
      </c>
      <c r="K5639" t="s">
        <v>12179</v>
      </c>
    </row>
    <row r="5640" spans="1:11" x14ac:dyDescent="0.3">
      <c r="A5640">
        <v>3186</v>
      </c>
      <c r="B5640">
        <v>3201</v>
      </c>
      <c r="C5640" t="s">
        <v>586</v>
      </c>
      <c r="D5640" t="s">
        <v>1159</v>
      </c>
      <c r="E5640" t="s">
        <v>100</v>
      </c>
      <c r="F5640" t="s">
        <v>3919</v>
      </c>
      <c r="G5640" t="s">
        <v>229</v>
      </c>
      <c r="H5640" t="s">
        <v>16</v>
      </c>
      <c r="I5640" t="s">
        <v>12180</v>
      </c>
      <c r="J5640" t="s">
        <v>16</v>
      </c>
      <c r="K5640" t="s">
        <v>16</v>
      </c>
    </row>
    <row r="5641" spans="1:11" x14ac:dyDescent="0.3">
      <c r="A5641">
        <v>3865</v>
      </c>
      <c r="B5641">
        <v>3884</v>
      </c>
      <c r="C5641" t="s">
        <v>4321</v>
      </c>
      <c r="D5641" t="s">
        <v>26</v>
      </c>
      <c r="E5641" t="s">
        <v>7898</v>
      </c>
      <c r="F5641" t="s">
        <v>101</v>
      </c>
      <c r="G5641" t="s">
        <v>16</v>
      </c>
      <c r="H5641" t="s">
        <v>9529</v>
      </c>
      <c r="I5641" t="s">
        <v>12181</v>
      </c>
      <c r="J5641" t="s">
        <v>12182</v>
      </c>
      <c r="K5641" t="s">
        <v>16</v>
      </c>
    </row>
    <row r="5642" spans="1:11" x14ac:dyDescent="0.3">
      <c r="A5642">
        <v>4325</v>
      </c>
      <c r="B5642">
        <v>4354</v>
      </c>
      <c r="C5642" t="s">
        <v>586</v>
      </c>
      <c r="D5642" t="s">
        <v>418</v>
      </c>
      <c r="E5642" t="s">
        <v>2632</v>
      </c>
      <c r="F5642" t="s">
        <v>958</v>
      </c>
      <c r="G5642" t="s">
        <v>716</v>
      </c>
      <c r="H5642" t="s">
        <v>16</v>
      </c>
      <c r="I5642" t="s">
        <v>12183</v>
      </c>
      <c r="J5642" t="s">
        <v>12184</v>
      </c>
      <c r="K5642" t="s">
        <v>12185</v>
      </c>
    </row>
    <row r="5643" spans="1:11" x14ac:dyDescent="0.3">
      <c r="A5643">
        <v>4367</v>
      </c>
      <c r="B5643">
        <v>4396</v>
      </c>
      <c r="C5643" t="s">
        <v>586</v>
      </c>
      <c r="D5643" t="s">
        <v>363</v>
      </c>
      <c r="E5643" t="s">
        <v>100</v>
      </c>
      <c r="F5643" t="s">
        <v>1056</v>
      </c>
      <c r="G5643" t="s">
        <v>16</v>
      </c>
      <c r="H5643" t="s">
        <v>16</v>
      </c>
      <c r="I5643" t="s">
        <v>12186</v>
      </c>
      <c r="J5643" t="s">
        <v>16</v>
      </c>
      <c r="K5643" t="s">
        <v>16</v>
      </c>
    </row>
    <row r="5644" spans="1:11" x14ac:dyDescent="0.3">
      <c r="A5644">
        <v>4463</v>
      </c>
      <c r="B5644">
        <v>4493</v>
      </c>
      <c r="C5644" t="s">
        <v>586</v>
      </c>
      <c r="D5644" t="s">
        <v>494</v>
      </c>
      <c r="E5644" t="s">
        <v>2666</v>
      </c>
      <c r="F5644" t="s">
        <v>118</v>
      </c>
      <c r="G5644" t="s">
        <v>662</v>
      </c>
      <c r="H5644" t="s">
        <v>12187</v>
      </c>
      <c r="I5644" t="s">
        <v>12188</v>
      </c>
      <c r="J5644" t="s">
        <v>12189</v>
      </c>
      <c r="K5644" t="s">
        <v>12190</v>
      </c>
    </row>
    <row r="5645" spans="1:11" x14ac:dyDescent="0.3">
      <c r="A5645">
        <v>5144</v>
      </c>
      <c r="B5645">
        <v>5189</v>
      </c>
      <c r="C5645" t="s">
        <v>4321</v>
      </c>
      <c r="D5645" t="s">
        <v>270</v>
      </c>
      <c r="E5645" t="s">
        <v>16</v>
      </c>
      <c r="F5645" t="s">
        <v>148</v>
      </c>
      <c r="G5645" t="s">
        <v>1603</v>
      </c>
      <c r="H5645" t="s">
        <v>16</v>
      </c>
      <c r="I5645" t="s">
        <v>12191</v>
      </c>
      <c r="J5645" t="s">
        <v>12192</v>
      </c>
      <c r="K5645" t="s">
        <v>12193</v>
      </c>
    </row>
    <row r="5646" spans="1:11" x14ac:dyDescent="0.3">
      <c r="A5646">
        <v>4700</v>
      </c>
      <c r="B5646">
        <v>4738</v>
      </c>
      <c r="C5646" t="s">
        <v>586</v>
      </c>
      <c r="D5646" t="s">
        <v>4428</v>
      </c>
      <c r="E5646" t="s">
        <v>123</v>
      </c>
      <c r="F5646" t="s">
        <v>1417</v>
      </c>
      <c r="G5646" t="s">
        <v>1603</v>
      </c>
      <c r="H5646" t="s">
        <v>16</v>
      </c>
      <c r="I5646" t="s">
        <v>12194</v>
      </c>
      <c r="J5646" t="s">
        <v>12195</v>
      </c>
      <c r="K5646" t="s">
        <v>12196</v>
      </c>
    </row>
    <row r="5647" spans="1:11" x14ac:dyDescent="0.3">
      <c r="A5647">
        <v>5044</v>
      </c>
      <c r="B5647">
        <v>5089</v>
      </c>
      <c r="C5647" t="s">
        <v>72</v>
      </c>
      <c r="D5647" t="s">
        <v>146</v>
      </c>
      <c r="E5647" t="s">
        <v>956</v>
      </c>
      <c r="F5647" t="s">
        <v>1783</v>
      </c>
      <c r="G5647" t="s">
        <v>4534</v>
      </c>
      <c r="H5647" t="s">
        <v>16</v>
      </c>
      <c r="I5647" t="s">
        <v>12197</v>
      </c>
      <c r="J5647" t="s">
        <v>12198</v>
      </c>
      <c r="K5647" t="s">
        <v>12199</v>
      </c>
    </row>
    <row r="5648" spans="1:11" x14ac:dyDescent="0.3">
      <c r="A5648">
        <v>3406</v>
      </c>
      <c r="B5648">
        <v>3421</v>
      </c>
      <c r="C5648" t="s">
        <v>586</v>
      </c>
      <c r="D5648" t="s">
        <v>173</v>
      </c>
      <c r="E5648" t="s">
        <v>40</v>
      </c>
      <c r="F5648" t="s">
        <v>650</v>
      </c>
      <c r="G5648" t="s">
        <v>21</v>
      </c>
      <c r="H5648" t="s">
        <v>16</v>
      </c>
      <c r="I5648" t="s">
        <v>12200</v>
      </c>
      <c r="J5648" t="s">
        <v>12201</v>
      </c>
      <c r="K5648" t="s">
        <v>12202</v>
      </c>
    </row>
    <row r="5649" spans="1:11" x14ac:dyDescent="0.3">
      <c r="A5649">
        <v>3561</v>
      </c>
      <c r="B5649">
        <v>3577</v>
      </c>
      <c r="C5649" t="s">
        <v>586</v>
      </c>
      <c r="D5649" t="s">
        <v>66</v>
      </c>
      <c r="E5649" t="s">
        <v>228</v>
      </c>
      <c r="F5649" t="s">
        <v>163</v>
      </c>
      <c r="G5649" t="s">
        <v>163</v>
      </c>
      <c r="H5649" t="s">
        <v>16</v>
      </c>
      <c r="I5649" t="s">
        <v>12203</v>
      </c>
      <c r="J5649" t="s">
        <v>12204</v>
      </c>
      <c r="K5649" t="s">
        <v>12205</v>
      </c>
    </row>
    <row r="5650" spans="1:11" x14ac:dyDescent="0.3">
      <c r="A5650">
        <v>3755</v>
      </c>
      <c r="B5650">
        <v>3773</v>
      </c>
      <c r="C5650" t="s">
        <v>1211</v>
      </c>
      <c r="D5650" t="s">
        <v>76</v>
      </c>
      <c r="E5650" t="s">
        <v>12206</v>
      </c>
      <c r="F5650" t="s">
        <v>10565</v>
      </c>
      <c r="G5650" t="s">
        <v>1165</v>
      </c>
      <c r="H5650" t="s">
        <v>16</v>
      </c>
      <c r="I5650" t="s">
        <v>12207</v>
      </c>
      <c r="J5650" t="s">
        <v>12208</v>
      </c>
      <c r="K5650" t="s">
        <v>12209</v>
      </c>
    </row>
    <row r="5651" spans="1:11" x14ac:dyDescent="0.3">
      <c r="A5651">
        <v>3788</v>
      </c>
      <c r="B5651">
        <v>3806</v>
      </c>
      <c r="C5651" t="s">
        <v>586</v>
      </c>
      <c r="D5651" t="s">
        <v>95</v>
      </c>
      <c r="E5651" t="s">
        <v>100</v>
      </c>
      <c r="F5651" t="s">
        <v>834</v>
      </c>
      <c r="G5651" t="s">
        <v>16</v>
      </c>
      <c r="H5651" t="s">
        <v>16</v>
      </c>
      <c r="I5651" t="s">
        <v>12210</v>
      </c>
      <c r="J5651" t="s">
        <v>12211</v>
      </c>
      <c r="K5651" t="s">
        <v>12212</v>
      </c>
    </row>
    <row r="5652" spans="1:11" x14ac:dyDescent="0.3">
      <c r="A5652">
        <v>3902</v>
      </c>
      <c r="B5652">
        <v>3922</v>
      </c>
      <c r="C5652" t="s">
        <v>586</v>
      </c>
      <c r="D5652" t="s">
        <v>489</v>
      </c>
      <c r="E5652" t="s">
        <v>697</v>
      </c>
      <c r="F5652" t="s">
        <v>3426</v>
      </c>
      <c r="G5652" t="s">
        <v>252</v>
      </c>
      <c r="H5652" t="s">
        <v>16</v>
      </c>
      <c r="I5652" t="s">
        <v>12213</v>
      </c>
      <c r="J5652" t="s">
        <v>12214</v>
      </c>
      <c r="K5652" t="s">
        <v>12215</v>
      </c>
    </row>
    <row r="5653" spans="1:11" x14ac:dyDescent="0.3">
      <c r="A5653">
        <v>3962</v>
      </c>
      <c r="B5653">
        <v>3982</v>
      </c>
      <c r="C5653" t="s">
        <v>586</v>
      </c>
      <c r="D5653" t="s">
        <v>5992</v>
      </c>
      <c r="E5653" t="s">
        <v>8614</v>
      </c>
      <c r="F5653" t="s">
        <v>351</v>
      </c>
      <c r="G5653" t="s">
        <v>761</v>
      </c>
      <c r="H5653" t="s">
        <v>3571</v>
      </c>
      <c r="I5653" t="s">
        <v>12216</v>
      </c>
      <c r="J5653" t="s">
        <v>12217</v>
      </c>
      <c r="K5653" t="s">
        <v>12218</v>
      </c>
    </row>
    <row r="5654" spans="1:11" x14ac:dyDescent="0.3">
      <c r="A5654">
        <v>4498</v>
      </c>
      <c r="B5654">
        <v>4529</v>
      </c>
      <c r="C5654" t="s">
        <v>586</v>
      </c>
      <c r="D5654" t="s">
        <v>7262</v>
      </c>
      <c r="E5654" t="s">
        <v>12219</v>
      </c>
      <c r="F5654" t="s">
        <v>6045</v>
      </c>
      <c r="G5654" t="s">
        <v>16</v>
      </c>
      <c r="H5654" t="s">
        <v>12220</v>
      </c>
      <c r="I5654" t="s">
        <v>12221</v>
      </c>
      <c r="J5654" t="s">
        <v>12222</v>
      </c>
      <c r="K5654" t="s">
        <v>12223</v>
      </c>
    </row>
    <row r="5655" spans="1:11" x14ac:dyDescent="0.3">
      <c r="A5655">
        <v>4624</v>
      </c>
      <c r="B5655">
        <v>4659</v>
      </c>
      <c r="C5655" t="s">
        <v>586</v>
      </c>
      <c r="D5655" t="s">
        <v>6042</v>
      </c>
      <c r="E5655" t="s">
        <v>12224</v>
      </c>
      <c r="F5655" t="s">
        <v>246</v>
      </c>
      <c r="G5655" t="s">
        <v>985</v>
      </c>
      <c r="H5655" t="s">
        <v>2310</v>
      </c>
      <c r="I5655" t="s">
        <v>12225</v>
      </c>
      <c r="J5655" t="s">
        <v>12226</v>
      </c>
      <c r="K5655" t="s">
        <v>12227</v>
      </c>
    </row>
    <row r="5656" spans="1:11" x14ac:dyDescent="0.3">
      <c r="A5656">
        <v>4864</v>
      </c>
      <c r="B5656">
        <v>4904</v>
      </c>
      <c r="C5656" t="s">
        <v>1211</v>
      </c>
      <c r="D5656" t="s">
        <v>12228</v>
      </c>
      <c r="E5656" t="s">
        <v>12229</v>
      </c>
      <c r="F5656" t="s">
        <v>157</v>
      </c>
      <c r="G5656" t="s">
        <v>1337</v>
      </c>
      <c r="H5656" t="s">
        <v>16</v>
      </c>
      <c r="I5656" t="s">
        <v>12230</v>
      </c>
      <c r="J5656" t="s">
        <v>12231</v>
      </c>
      <c r="K5656" t="s">
        <v>12232</v>
      </c>
    </row>
    <row r="5657" spans="1:11" x14ac:dyDescent="0.3">
      <c r="A5657">
        <v>5440</v>
      </c>
      <c r="B5657">
        <v>5487</v>
      </c>
      <c r="C5657" t="s">
        <v>586</v>
      </c>
      <c r="D5657" t="s">
        <v>1227</v>
      </c>
      <c r="E5657" t="s">
        <v>12233</v>
      </c>
      <c r="F5657" t="s">
        <v>546</v>
      </c>
      <c r="G5657" t="s">
        <v>1082</v>
      </c>
      <c r="H5657" t="s">
        <v>16</v>
      </c>
      <c r="I5657" t="s">
        <v>12234</v>
      </c>
      <c r="J5657" t="s">
        <v>12235</v>
      </c>
      <c r="K5657" t="s">
        <v>12236</v>
      </c>
    </row>
    <row r="5658" spans="1:11" x14ac:dyDescent="0.3">
      <c r="A5658">
        <v>4389</v>
      </c>
      <c r="B5658">
        <v>4418</v>
      </c>
      <c r="C5658" t="s">
        <v>586</v>
      </c>
      <c r="D5658" t="s">
        <v>965</v>
      </c>
      <c r="E5658" t="s">
        <v>560</v>
      </c>
      <c r="F5658" t="s">
        <v>779</v>
      </c>
      <c r="G5658" t="s">
        <v>246</v>
      </c>
      <c r="H5658" t="s">
        <v>16</v>
      </c>
      <c r="I5658" t="s">
        <v>12237</v>
      </c>
      <c r="J5658" t="s">
        <v>12238</v>
      </c>
      <c r="K5658" t="s">
        <v>12239</v>
      </c>
    </row>
    <row r="5659" spans="1:11" x14ac:dyDescent="0.3">
      <c r="A5659">
        <v>4641</v>
      </c>
      <c r="B5659">
        <v>4677</v>
      </c>
      <c r="C5659" t="s">
        <v>586</v>
      </c>
      <c r="D5659" t="s">
        <v>128</v>
      </c>
      <c r="E5659" t="s">
        <v>146</v>
      </c>
      <c r="F5659" t="s">
        <v>799</v>
      </c>
      <c r="G5659" t="s">
        <v>675</v>
      </c>
      <c r="H5659" t="s">
        <v>16</v>
      </c>
      <c r="I5659" t="s">
        <v>12240</v>
      </c>
      <c r="J5659" t="s">
        <v>16</v>
      </c>
      <c r="K5659" t="s">
        <v>16</v>
      </c>
    </row>
    <row r="5660" spans="1:11" x14ac:dyDescent="0.3">
      <c r="A5660">
        <v>4710</v>
      </c>
      <c r="B5660">
        <v>4748</v>
      </c>
      <c r="C5660" t="s">
        <v>586</v>
      </c>
      <c r="D5660" t="s">
        <v>12241</v>
      </c>
      <c r="E5660" t="s">
        <v>653</v>
      </c>
      <c r="F5660" t="s">
        <v>2007</v>
      </c>
      <c r="G5660" t="s">
        <v>5824</v>
      </c>
      <c r="H5660" t="s">
        <v>12242</v>
      </c>
      <c r="I5660" t="s">
        <v>12243</v>
      </c>
      <c r="J5660" t="s">
        <v>12244</v>
      </c>
      <c r="K5660" t="s">
        <v>12245</v>
      </c>
    </row>
    <row r="5661" spans="1:11" x14ac:dyDescent="0.3">
      <c r="A5661">
        <v>3436</v>
      </c>
      <c r="B5661">
        <v>3451</v>
      </c>
      <c r="C5661" t="s">
        <v>11</v>
      </c>
      <c r="D5661" t="s">
        <v>431</v>
      </c>
      <c r="E5661" t="s">
        <v>100</v>
      </c>
      <c r="F5661" t="s">
        <v>440</v>
      </c>
      <c r="G5661" t="s">
        <v>1228</v>
      </c>
      <c r="H5661" t="s">
        <v>16</v>
      </c>
      <c r="I5661" t="s">
        <v>12246</v>
      </c>
      <c r="J5661" t="s">
        <v>16</v>
      </c>
      <c r="K5661" t="s">
        <v>16</v>
      </c>
    </row>
    <row r="5662" spans="1:11" x14ac:dyDescent="0.3">
      <c r="A5662">
        <v>4735</v>
      </c>
      <c r="B5662">
        <v>4773</v>
      </c>
      <c r="C5662" t="s">
        <v>586</v>
      </c>
      <c r="D5662" t="s">
        <v>40</v>
      </c>
      <c r="E5662" t="s">
        <v>271</v>
      </c>
      <c r="F5662" t="s">
        <v>142</v>
      </c>
      <c r="G5662" t="s">
        <v>1898</v>
      </c>
      <c r="H5662" t="s">
        <v>16</v>
      </c>
      <c r="I5662" t="s">
        <v>12247</v>
      </c>
      <c r="J5662" t="s">
        <v>12248</v>
      </c>
      <c r="K5662" t="s">
        <v>12249</v>
      </c>
    </row>
    <row r="5663" spans="1:11" x14ac:dyDescent="0.3">
      <c r="A5663">
        <v>3879</v>
      </c>
      <c r="B5663">
        <v>3899</v>
      </c>
      <c r="C5663" t="s">
        <v>586</v>
      </c>
      <c r="D5663" t="s">
        <v>729</v>
      </c>
      <c r="E5663" t="s">
        <v>10154</v>
      </c>
      <c r="F5663" t="s">
        <v>428</v>
      </c>
      <c r="G5663" t="s">
        <v>16</v>
      </c>
      <c r="H5663" t="s">
        <v>5830</v>
      </c>
      <c r="I5663" t="s">
        <v>12250</v>
      </c>
      <c r="J5663" t="s">
        <v>12251</v>
      </c>
      <c r="K5663" t="s">
        <v>16</v>
      </c>
    </row>
    <row r="5664" spans="1:11" x14ac:dyDescent="0.3">
      <c r="A5664">
        <v>3890</v>
      </c>
      <c r="B5664">
        <v>3910</v>
      </c>
      <c r="C5664" t="s">
        <v>586</v>
      </c>
      <c r="D5664" t="s">
        <v>270</v>
      </c>
      <c r="E5664" t="s">
        <v>90</v>
      </c>
      <c r="F5664" t="s">
        <v>151</v>
      </c>
      <c r="G5664" t="s">
        <v>57</v>
      </c>
      <c r="H5664" t="s">
        <v>16</v>
      </c>
      <c r="I5664" t="s">
        <v>12252</v>
      </c>
      <c r="J5664" t="s">
        <v>12253</v>
      </c>
      <c r="K5664" t="s">
        <v>16</v>
      </c>
    </row>
    <row r="5665" spans="1:11" x14ac:dyDescent="0.3">
      <c r="A5665">
        <v>5046</v>
      </c>
      <c r="B5665">
        <v>5091</v>
      </c>
      <c r="C5665" t="s">
        <v>586</v>
      </c>
      <c r="D5665" t="s">
        <v>8348</v>
      </c>
      <c r="E5665" t="s">
        <v>661</v>
      </c>
      <c r="F5665" t="s">
        <v>193</v>
      </c>
      <c r="G5665" t="s">
        <v>106</v>
      </c>
      <c r="H5665" t="s">
        <v>16</v>
      </c>
      <c r="I5665" t="s">
        <v>12254</v>
      </c>
      <c r="J5665" t="s">
        <v>12255</v>
      </c>
      <c r="K5665" t="s">
        <v>12256</v>
      </c>
    </row>
    <row r="5666" spans="1:11" x14ac:dyDescent="0.3">
      <c r="A5666">
        <v>4158</v>
      </c>
      <c r="B5666">
        <v>4180</v>
      </c>
      <c r="C5666" t="s">
        <v>6235</v>
      </c>
      <c r="D5666" t="s">
        <v>560</v>
      </c>
      <c r="E5666" t="s">
        <v>12257</v>
      </c>
      <c r="F5666" t="s">
        <v>799</v>
      </c>
      <c r="G5666" t="s">
        <v>1252</v>
      </c>
      <c r="H5666" t="s">
        <v>1256</v>
      </c>
      <c r="I5666" t="s">
        <v>12258</v>
      </c>
      <c r="J5666" t="s">
        <v>16</v>
      </c>
      <c r="K5666" t="s">
        <v>16</v>
      </c>
    </row>
    <row r="5667" spans="1:11" x14ac:dyDescent="0.3">
      <c r="A5667">
        <v>4174</v>
      </c>
      <c r="B5667">
        <v>4196</v>
      </c>
      <c r="C5667" t="s">
        <v>586</v>
      </c>
      <c r="D5667" t="s">
        <v>414</v>
      </c>
      <c r="E5667" t="s">
        <v>12259</v>
      </c>
      <c r="F5667" t="s">
        <v>12260</v>
      </c>
      <c r="G5667" t="s">
        <v>592</v>
      </c>
      <c r="H5667" t="s">
        <v>16</v>
      </c>
      <c r="I5667" t="s">
        <v>12261</v>
      </c>
      <c r="J5667" t="s">
        <v>12262</v>
      </c>
      <c r="K5667" t="s">
        <v>12263</v>
      </c>
    </row>
    <row r="5668" spans="1:11" x14ac:dyDescent="0.3">
      <c r="A5668">
        <v>4552</v>
      </c>
      <c r="B5668">
        <v>4584</v>
      </c>
      <c r="C5668" t="s">
        <v>586</v>
      </c>
      <c r="D5668" t="s">
        <v>86</v>
      </c>
      <c r="E5668" t="s">
        <v>12264</v>
      </c>
      <c r="F5668" t="s">
        <v>298</v>
      </c>
      <c r="G5668" t="s">
        <v>50</v>
      </c>
      <c r="H5668" t="s">
        <v>330</v>
      </c>
      <c r="I5668" t="s">
        <v>12265</v>
      </c>
      <c r="J5668" t="s">
        <v>12266</v>
      </c>
      <c r="K5668" t="s">
        <v>12267</v>
      </c>
    </row>
    <row r="5669" spans="1:11" x14ac:dyDescent="0.3">
      <c r="A5669">
        <v>3870</v>
      </c>
      <c r="B5669">
        <v>3889</v>
      </c>
      <c r="C5669" t="s">
        <v>586</v>
      </c>
      <c r="D5669" t="s">
        <v>76</v>
      </c>
      <c r="E5669" t="s">
        <v>965</v>
      </c>
      <c r="F5669" t="s">
        <v>768</v>
      </c>
      <c r="G5669" t="s">
        <v>16</v>
      </c>
      <c r="H5669" t="s">
        <v>12268</v>
      </c>
      <c r="I5669" t="s">
        <v>12269</v>
      </c>
      <c r="J5669" t="s">
        <v>12270</v>
      </c>
      <c r="K5669" t="s">
        <v>16</v>
      </c>
    </row>
    <row r="5670" spans="1:11" x14ac:dyDescent="0.3">
      <c r="A5670">
        <v>3878</v>
      </c>
      <c r="B5670">
        <v>3898</v>
      </c>
      <c r="C5670" t="s">
        <v>4321</v>
      </c>
      <c r="D5670" t="s">
        <v>116</v>
      </c>
      <c r="E5670" t="s">
        <v>43</v>
      </c>
      <c r="F5670" t="s">
        <v>716</v>
      </c>
      <c r="G5670" t="s">
        <v>2053</v>
      </c>
      <c r="H5670" t="s">
        <v>16</v>
      </c>
      <c r="I5670" t="s">
        <v>12271</v>
      </c>
      <c r="J5670" t="s">
        <v>12272</v>
      </c>
      <c r="K5670" t="s">
        <v>16</v>
      </c>
    </row>
    <row r="5671" spans="1:11" x14ac:dyDescent="0.3">
      <c r="A5671">
        <v>3899</v>
      </c>
      <c r="B5671">
        <v>3919</v>
      </c>
      <c r="C5671" t="s">
        <v>1211</v>
      </c>
      <c r="D5671" t="s">
        <v>7726</v>
      </c>
      <c r="E5671" t="s">
        <v>12273</v>
      </c>
      <c r="F5671" t="s">
        <v>320</v>
      </c>
      <c r="G5671" t="s">
        <v>3667</v>
      </c>
      <c r="H5671" t="s">
        <v>361</v>
      </c>
      <c r="I5671" t="s">
        <v>12274</v>
      </c>
      <c r="J5671" t="s">
        <v>16</v>
      </c>
      <c r="K5671" t="s">
        <v>16</v>
      </c>
    </row>
    <row r="5672" spans="1:11" x14ac:dyDescent="0.3">
      <c r="A5672">
        <v>4247</v>
      </c>
      <c r="B5672">
        <v>4271</v>
      </c>
      <c r="C5672" t="s">
        <v>586</v>
      </c>
      <c r="D5672" t="s">
        <v>481</v>
      </c>
      <c r="E5672" t="s">
        <v>653</v>
      </c>
      <c r="F5672" t="s">
        <v>267</v>
      </c>
      <c r="G5672" t="s">
        <v>298</v>
      </c>
      <c r="H5672" t="s">
        <v>16</v>
      </c>
      <c r="I5672" t="s">
        <v>12275</v>
      </c>
      <c r="J5672" t="s">
        <v>16</v>
      </c>
      <c r="K5672" t="s">
        <v>16</v>
      </c>
    </row>
    <row r="5673" spans="1:11" x14ac:dyDescent="0.3">
      <c r="A5673">
        <v>4322</v>
      </c>
      <c r="B5673">
        <v>4351</v>
      </c>
      <c r="C5673" t="s">
        <v>72</v>
      </c>
      <c r="D5673" t="s">
        <v>2237</v>
      </c>
      <c r="E5673" t="s">
        <v>312</v>
      </c>
      <c r="F5673" t="s">
        <v>716</v>
      </c>
      <c r="G5673" t="s">
        <v>193</v>
      </c>
      <c r="H5673" t="s">
        <v>16</v>
      </c>
      <c r="I5673" t="s">
        <v>12276</v>
      </c>
      <c r="J5673" t="s">
        <v>12277</v>
      </c>
      <c r="K5673" t="s">
        <v>12278</v>
      </c>
    </row>
    <row r="5674" spans="1:11" x14ac:dyDescent="0.3">
      <c r="A5674">
        <v>4432</v>
      </c>
      <c r="B5674">
        <v>4462</v>
      </c>
      <c r="C5674" t="s">
        <v>586</v>
      </c>
      <c r="D5674" t="s">
        <v>173</v>
      </c>
      <c r="E5674" t="s">
        <v>40</v>
      </c>
      <c r="F5674" t="s">
        <v>208</v>
      </c>
      <c r="G5674" t="s">
        <v>12279</v>
      </c>
      <c r="H5674" t="s">
        <v>16</v>
      </c>
      <c r="I5674" t="s">
        <v>12280</v>
      </c>
      <c r="J5674" t="s">
        <v>12281</v>
      </c>
      <c r="K5674" t="s">
        <v>12282</v>
      </c>
    </row>
    <row r="5675" spans="1:11" x14ac:dyDescent="0.3">
      <c r="A5675">
        <v>4752</v>
      </c>
      <c r="B5675">
        <v>4790</v>
      </c>
      <c r="C5675" t="s">
        <v>586</v>
      </c>
      <c r="D5675" t="s">
        <v>12283</v>
      </c>
      <c r="E5675" t="s">
        <v>5156</v>
      </c>
      <c r="F5675" t="s">
        <v>525</v>
      </c>
      <c r="G5675" t="s">
        <v>101</v>
      </c>
      <c r="H5675" t="s">
        <v>16</v>
      </c>
      <c r="I5675" t="s">
        <v>12284</v>
      </c>
      <c r="J5675" t="s">
        <v>12285</v>
      </c>
      <c r="K5675" t="s">
        <v>16</v>
      </c>
    </row>
    <row r="5676" spans="1:11" x14ac:dyDescent="0.3">
      <c r="A5676">
        <v>5074</v>
      </c>
      <c r="B5676">
        <v>5119</v>
      </c>
      <c r="C5676" t="s">
        <v>72</v>
      </c>
      <c r="D5676" t="s">
        <v>39</v>
      </c>
      <c r="E5676" t="s">
        <v>1631</v>
      </c>
      <c r="F5676" t="s">
        <v>440</v>
      </c>
      <c r="G5676" t="s">
        <v>5664</v>
      </c>
      <c r="H5676" t="s">
        <v>16</v>
      </c>
      <c r="I5676" t="s">
        <v>12286</v>
      </c>
      <c r="J5676" t="s">
        <v>12287</v>
      </c>
      <c r="K5676" t="s">
        <v>12288</v>
      </c>
    </row>
    <row r="5677" spans="1:11" x14ac:dyDescent="0.3">
      <c r="A5677">
        <v>5076</v>
      </c>
      <c r="B5677">
        <v>5121</v>
      </c>
      <c r="C5677" t="s">
        <v>586</v>
      </c>
      <c r="D5677" t="s">
        <v>1478</v>
      </c>
      <c r="E5677" t="s">
        <v>3864</v>
      </c>
      <c r="F5677" t="s">
        <v>2244</v>
      </c>
      <c r="G5677" t="s">
        <v>893</v>
      </c>
      <c r="H5677" t="s">
        <v>16</v>
      </c>
      <c r="I5677" t="s">
        <v>12289</v>
      </c>
      <c r="J5677" t="s">
        <v>12290</v>
      </c>
      <c r="K5677" t="s">
        <v>12291</v>
      </c>
    </row>
    <row r="5678" spans="1:11" x14ac:dyDescent="0.3">
      <c r="A5678">
        <v>5179</v>
      </c>
      <c r="B5678">
        <v>5224</v>
      </c>
      <c r="C5678" t="s">
        <v>586</v>
      </c>
      <c r="D5678" t="s">
        <v>134</v>
      </c>
      <c r="E5678" t="s">
        <v>16</v>
      </c>
      <c r="F5678" t="s">
        <v>963</v>
      </c>
      <c r="G5678" t="s">
        <v>1920</v>
      </c>
      <c r="H5678" t="s">
        <v>16</v>
      </c>
      <c r="I5678" t="s">
        <v>12292</v>
      </c>
      <c r="J5678" t="s">
        <v>12293</v>
      </c>
      <c r="K5678" t="s">
        <v>12294</v>
      </c>
    </row>
    <row r="5679" spans="1:11" x14ac:dyDescent="0.3">
      <c r="A5679">
        <v>4680</v>
      </c>
      <c r="B5679">
        <v>4718</v>
      </c>
      <c r="C5679" t="s">
        <v>25</v>
      </c>
      <c r="D5679" t="s">
        <v>2827</v>
      </c>
      <c r="E5679" t="s">
        <v>134</v>
      </c>
      <c r="F5679" t="s">
        <v>12295</v>
      </c>
      <c r="G5679" t="s">
        <v>41</v>
      </c>
      <c r="H5679" t="s">
        <v>16</v>
      </c>
      <c r="I5679" t="s">
        <v>12296</v>
      </c>
      <c r="J5679" t="s">
        <v>16</v>
      </c>
      <c r="K5679" t="s">
        <v>16</v>
      </c>
    </row>
    <row r="5680" spans="1:11" x14ac:dyDescent="0.3">
      <c r="A5680">
        <v>5758</v>
      </c>
      <c r="B5680">
        <v>3591</v>
      </c>
      <c r="C5680" t="s">
        <v>6235</v>
      </c>
      <c r="D5680" t="s">
        <v>897</v>
      </c>
      <c r="E5680" t="s">
        <v>2572</v>
      </c>
      <c r="F5680" t="s">
        <v>267</v>
      </c>
      <c r="G5680" t="s">
        <v>16</v>
      </c>
      <c r="H5680" t="s">
        <v>29</v>
      </c>
      <c r="I5680" t="s">
        <v>12297</v>
      </c>
      <c r="J5680" t="s">
        <v>16</v>
      </c>
      <c r="K5680" t="s">
        <v>16</v>
      </c>
    </row>
    <row r="5681" spans="1:11" x14ac:dyDescent="0.3">
      <c r="A5681">
        <v>4037</v>
      </c>
      <c r="B5681">
        <v>4057</v>
      </c>
      <c r="C5681" t="s">
        <v>586</v>
      </c>
      <c r="D5681" t="s">
        <v>886</v>
      </c>
      <c r="E5681" t="s">
        <v>345</v>
      </c>
      <c r="F5681" t="s">
        <v>977</v>
      </c>
      <c r="G5681" t="s">
        <v>339</v>
      </c>
      <c r="H5681" t="s">
        <v>3459</v>
      </c>
      <c r="I5681" t="s">
        <v>12298</v>
      </c>
      <c r="J5681" t="s">
        <v>12299</v>
      </c>
      <c r="K5681" t="s">
        <v>16</v>
      </c>
    </row>
    <row r="5682" spans="1:11" x14ac:dyDescent="0.3">
      <c r="A5682">
        <v>4159</v>
      </c>
      <c r="B5682">
        <v>4181</v>
      </c>
      <c r="C5682" t="s">
        <v>6235</v>
      </c>
      <c r="D5682" t="s">
        <v>116</v>
      </c>
      <c r="E5682" t="s">
        <v>12300</v>
      </c>
      <c r="F5682" t="s">
        <v>271</v>
      </c>
      <c r="G5682" t="s">
        <v>252</v>
      </c>
      <c r="H5682" t="s">
        <v>16</v>
      </c>
      <c r="I5682" t="s">
        <v>12301</v>
      </c>
      <c r="J5682" t="s">
        <v>16</v>
      </c>
      <c r="K5682" t="s">
        <v>16</v>
      </c>
    </row>
    <row r="5683" spans="1:11" x14ac:dyDescent="0.3">
      <c r="A5683">
        <v>4718</v>
      </c>
      <c r="B5683">
        <v>4756</v>
      </c>
      <c r="C5683" t="s">
        <v>1211</v>
      </c>
      <c r="D5683" t="s">
        <v>134</v>
      </c>
      <c r="E5683" t="s">
        <v>4854</v>
      </c>
      <c r="F5683" t="s">
        <v>22</v>
      </c>
      <c r="G5683" t="s">
        <v>16</v>
      </c>
      <c r="H5683" t="s">
        <v>12302</v>
      </c>
      <c r="I5683" t="s">
        <v>12303</v>
      </c>
      <c r="J5683" t="s">
        <v>12304</v>
      </c>
      <c r="K5683" t="s">
        <v>16</v>
      </c>
    </row>
    <row r="5684" spans="1:11" x14ac:dyDescent="0.3">
      <c r="A5684">
        <v>4753</v>
      </c>
      <c r="B5684">
        <v>4791</v>
      </c>
      <c r="C5684" t="s">
        <v>586</v>
      </c>
      <c r="D5684" t="s">
        <v>196</v>
      </c>
      <c r="E5684" t="s">
        <v>442</v>
      </c>
      <c r="F5684" t="s">
        <v>252</v>
      </c>
      <c r="G5684" t="s">
        <v>163</v>
      </c>
      <c r="H5684" t="s">
        <v>16</v>
      </c>
      <c r="I5684" t="s">
        <v>12305</v>
      </c>
      <c r="J5684" t="s">
        <v>12306</v>
      </c>
      <c r="K5684" t="s">
        <v>12307</v>
      </c>
    </row>
    <row r="5685" spans="1:11" x14ac:dyDescent="0.3">
      <c r="A5685">
        <v>3761</v>
      </c>
      <c r="B5685">
        <v>3779</v>
      </c>
      <c r="C5685" t="s">
        <v>586</v>
      </c>
      <c r="D5685" t="s">
        <v>338</v>
      </c>
      <c r="E5685" t="s">
        <v>271</v>
      </c>
      <c r="F5685" t="s">
        <v>1670</v>
      </c>
      <c r="G5685" t="s">
        <v>157</v>
      </c>
      <c r="H5685" t="s">
        <v>16</v>
      </c>
      <c r="I5685" t="s">
        <v>12308</v>
      </c>
      <c r="J5685" t="s">
        <v>12309</v>
      </c>
      <c r="K5685" t="s">
        <v>12310</v>
      </c>
    </row>
    <row r="5686" spans="1:11" x14ac:dyDescent="0.3">
      <c r="A5686">
        <v>5078</v>
      </c>
      <c r="B5686">
        <v>5123</v>
      </c>
      <c r="C5686" t="s">
        <v>6235</v>
      </c>
      <c r="D5686" t="s">
        <v>12311</v>
      </c>
      <c r="E5686" t="s">
        <v>1520</v>
      </c>
      <c r="F5686" t="s">
        <v>1445</v>
      </c>
      <c r="G5686" t="s">
        <v>16</v>
      </c>
      <c r="H5686" t="s">
        <v>29</v>
      </c>
      <c r="I5686" t="s">
        <v>12312</v>
      </c>
      <c r="J5686" t="s">
        <v>12313</v>
      </c>
      <c r="K5686" t="s">
        <v>16</v>
      </c>
    </row>
    <row r="5687" spans="1:11" x14ac:dyDescent="0.3">
      <c r="A5687">
        <v>5081</v>
      </c>
      <c r="B5687">
        <v>5126</v>
      </c>
      <c r="C5687" t="s">
        <v>586</v>
      </c>
      <c r="D5687" t="s">
        <v>1081</v>
      </c>
      <c r="E5687" t="s">
        <v>5269</v>
      </c>
      <c r="F5687" t="s">
        <v>4837</v>
      </c>
      <c r="G5687" t="s">
        <v>744</v>
      </c>
      <c r="H5687" t="s">
        <v>8039</v>
      </c>
      <c r="I5687" t="s">
        <v>12314</v>
      </c>
      <c r="J5687" t="s">
        <v>12315</v>
      </c>
      <c r="K5687" t="s">
        <v>16</v>
      </c>
    </row>
    <row r="5688" spans="1:11" x14ac:dyDescent="0.3">
      <c r="A5688">
        <v>4199</v>
      </c>
      <c r="B5688">
        <v>4221</v>
      </c>
      <c r="C5688" t="s">
        <v>4321</v>
      </c>
      <c r="D5688" t="s">
        <v>7898</v>
      </c>
      <c r="E5688" t="s">
        <v>494</v>
      </c>
      <c r="F5688" t="s">
        <v>12316</v>
      </c>
      <c r="G5688" t="s">
        <v>627</v>
      </c>
      <c r="H5688" t="s">
        <v>16</v>
      </c>
      <c r="I5688" t="s">
        <v>12317</v>
      </c>
      <c r="J5688" t="s">
        <v>12318</v>
      </c>
      <c r="K5688" t="s">
        <v>12319</v>
      </c>
    </row>
    <row r="5689" spans="1:11" x14ac:dyDescent="0.3">
      <c r="A5689">
        <v>4789</v>
      </c>
      <c r="B5689">
        <v>4827</v>
      </c>
      <c r="C5689" t="s">
        <v>586</v>
      </c>
      <c r="D5689" t="s">
        <v>124</v>
      </c>
      <c r="E5689" t="s">
        <v>12320</v>
      </c>
      <c r="F5689" t="s">
        <v>834</v>
      </c>
      <c r="G5689" t="s">
        <v>163</v>
      </c>
      <c r="H5689" t="s">
        <v>16</v>
      </c>
      <c r="I5689" t="s">
        <v>12321</v>
      </c>
      <c r="J5689" t="s">
        <v>12322</v>
      </c>
      <c r="K5689" t="s">
        <v>12323</v>
      </c>
    </row>
    <row r="5690" spans="1:11" x14ac:dyDescent="0.3">
      <c r="A5690">
        <v>4333</v>
      </c>
      <c r="B5690">
        <v>4362</v>
      </c>
      <c r="C5690" t="s">
        <v>586</v>
      </c>
      <c r="D5690" t="s">
        <v>43</v>
      </c>
      <c r="E5690" t="s">
        <v>865</v>
      </c>
      <c r="F5690" t="s">
        <v>1132</v>
      </c>
      <c r="G5690" t="s">
        <v>1612</v>
      </c>
      <c r="H5690" t="s">
        <v>16</v>
      </c>
      <c r="I5690" t="s">
        <v>12324</v>
      </c>
      <c r="J5690" t="s">
        <v>16</v>
      </c>
      <c r="K5690" t="s">
        <v>16</v>
      </c>
    </row>
    <row r="5691" spans="1:11" x14ac:dyDescent="0.3">
      <c r="A5691">
        <v>3857</v>
      </c>
      <c r="B5691">
        <v>3876</v>
      </c>
      <c r="C5691" t="s">
        <v>11</v>
      </c>
      <c r="D5691" t="s">
        <v>116</v>
      </c>
      <c r="E5691" t="s">
        <v>146</v>
      </c>
      <c r="F5691" t="s">
        <v>184</v>
      </c>
      <c r="G5691" t="s">
        <v>12325</v>
      </c>
      <c r="H5691" t="s">
        <v>16</v>
      </c>
      <c r="I5691" t="s">
        <v>12326</v>
      </c>
      <c r="J5691" t="s">
        <v>12327</v>
      </c>
      <c r="K5691" t="s">
        <v>12328</v>
      </c>
    </row>
    <row r="5692" spans="1:11" x14ac:dyDescent="0.3">
      <c r="A5692">
        <v>3716</v>
      </c>
      <c r="B5692">
        <v>3734</v>
      </c>
      <c r="C5692" t="s">
        <v>586</v>
      </c>
      <c r="D5692" t="s">
        <v>86</v>
      </c>
      <c r="E5692" t="s">
        <v>12329</v>
      </c>
      <c r="F5692" t="s">
        <v>142</v>
      </c>
      <c r="G5692" t="s">
        <v>2785</v>
      </c>
      <c r="H5692" t="s">
        <v>16</v>
      </c>
      <c r="I5692" t="s">
        <v>12330</v>
      </c>
      <c r="J5692" t="s">
        <v>12331</v>
      </c>
      <c r="K5692" t="s">
        <v>12332</v>
      </c>
    </row>
    <row r="5693" spans="1:11" x14ac:dyDescent="0.3">
      <c r="A5693">
        <v>3227</v>
      </c>
      <c r="B5693">
        <v>3242</v>
      </c>
      <c r="C5693" t="s">
        <v>11</v>
      </c>
      <c r="D5693" t="s">
        <v>40</v>
      </c>
      <c r="E5693" t="s">
        <v>12333</v>
      </c>
      <c r="F5693" t="s">
        <v>777</v>
      </c>
      <c r="G5693" t="s">
        <v>204</v>
      </c>
      <c r="H5693" t="s">
        <v>16</v>
      </c>
      <c r="I5693" t="s">
        <v>12334</v>
      </c>
      <c r="J5693" t="s">
        <v>12335</v>
      </c>
      <c r="K5693" t="s">
        <v>12336</v>
      </c>
    </row>
    <row r="5694" spans="1:11" x14ac:dyDescent="0.3">
      <c r="A5694">
        <v>3888</v>
      </c>
      <c r="B5694">
        <v>3908</v>
      </c>
      <c r="C5694" t="s">
        <v>4321</v>
      </c>
      <c r="D5694" t="s">
        <v>1255</v>
      </c>
      <c r="E5694" t="s">
        <v>1736</v>
      </c>
      <c r="F5694" t="s">
        <v>193</v>
      </c>
      <c r="G5694" t="s">
        <v>2414</v>
      </c>
      <c r="H5694" t="s">
        <v>352</v>
      </c>
      <c r="I5694" t="s">
        <v>12337</v>
      </c>
      <c r="J5694" t="s">
        <v>12338</v>
      </c>
      <c r="K5694" t="s">
        <v>16</v>
      </c>
    </row>
    <row r="5695" spans="1:11" x14ac:dyDescent="0.3">
      <c r="A5695">
        <v>4052</v>
      </c>
      <c r="B5695">
        <v>4074</v>
      </c>
      <c r="C5695" t="s">
        <v>72</v>
      </c>
      <c r="D5695" t="s">
        <v>39</v>
      </c>
      <c r="E5695" t="s">
        <v>489</v>
      </c>
      <c r="F5695" t="s">
        <v>592</v>
      </c>
      <c r="G5695" t="s">
        <v>2119</v>
      </c>
      <c r="H5695" t="s">
        <v>16</v>
      </c>
      <c r="I5695" t="s">
        <v>12339</v>
      </c>
      <c r="J5695" t="s">
        <v>12340</v>
      </c>
      <c r="K5695" t="s">
        <v>12341</v>
      </c>
    </row>
    <row r="5696" spans="1:11" x14ac:dyDescent="0.3">
      <c r="A5696">
        <v>4795</v>
      </c>
      <c r="B5696">
        <v>4833</v>
      </c>
      <c r="C5696" t="s">
        <v>4321</v>
      </c>
      <c r="D5696" t="s">
        <v>86</v>
      </c>
      <c r="E5696" t="s">
        <v>134</v>
      </c>
      <c r="F5696" t="s">
        <v>1402</v>
      </c>
      <c r="G5696" t="s">
        <v>252</v>
      </c>
      <c r="H5696" t="s">
        <v>12342</v>
      </c>
      <c r="I5696" t="s">
        <v>12343</v>
      </c>
      <c r="J5696" t="s">
        <v>12344</v>
      </c>
      <c r="K5696" t="s">
        <v>12345</v>
      </c>
    </row>
    <row r="5697" spans="1:11" x14ac:dyDescent="0.3">
      <c r="A5697">
        <v>4881</v>
      </c>
      <c r="B5697">
        <v>4921</v>
      </c>
      <c r="C5697" t="s">
        <v>586</v>
      </c>
      <c r="D5697" t="s">
        <v>134</v>
      </c>
      <c r="E5697" t="s">
        <v>482</v>
      </c>
      <c r="F5697" t="s">
        <v>1440</v>
      </c>
      <c r="G5697" t="s">
        <v>84</v>
      </c>
      <c r="H5697" t="s">
        <v>16</v>
      </c>
      <c r="I5697" t="s">
        <v>12346</v>
      </c>
      <c r="J5697" t="s">
        <v>12347</v>
      </c>
      <c r="K5697" t="s">
        <v>16</v>
      </c>
    </row>
    <row r="5698" spans="1:11" x14ac:dyDescent="0.3">
      <c r="A5698">
        <v>5083</v>
      </c>
      <c r="B5698">
        <v>5128</v>
      </c>
      <c r="C5698" t="s">
        <v>586</v>
      </c>
      <c r="D5698" t="s">
        <v>67</v>
      </c>
      <c r="E5698" t="s">
        <v>13</v>
      </c>
      <c r="F5698" t="s">
        <v>12348</v>
      </c>
      <c r="G5698" t="s">
        <v>34</v>
      </c>
      <c r="H5698" t="s">
        <v>16</v>
      </c>
      <c r="I5698" t="s">
        <v>12349</v>
      </c>
      <c r="J5698" t="s">
        <v>12350</v>
      </c>
      <c r="K5698" t="s">
        <v>12351</v>
      </c>
    </row>
    <row r="5699" spans="1:11" x14ac:dyDescent="0.3">
      <c r="A5699">
        <v>5312</v>
      </c>
      <c r="B5699">
        <v>5359</v>
      </c>
      <c r="C5699" t="s">
        <v>586</v>
      </c>
      <c r="D5699" t="s">
        <v>95</v>
      </c>
      <c r="E5699" t="s">
        <v>13</v>
      </c>
      <c r="F5699" t="s">
        <v>11001</v>
      </c>
      <c r="G5699" t="s">
        <v>246</v>
      </c>
      <c r="H5699" t="s">
        <v>16</v>
      </c>
      <c r="I5699" t="s">
        <v>12352</v>
      </c>
      <c r="J5699" t="s">
        <v>12353</v>
      </c>
      <c r="K5699" t="s">
        <v>12354</v>
      </c>
    </row>
    <row r="5700" spans="1:11" x14ac:dyDescent="0.3">
      <c r="A5700">
        <v>3649</v>
      </c>
      <c r="B5700">
        <v>3667</v>
      </c>
      <c r="C5700" t="s">
        <v>6235</v>
      </c>
      <c r="D5700" t="s">
        <v>1370</v>
      </c>
      <c r="E5700" t="s">
        <v>128</v>
      </c>
      <c r="F5700" t="s">
        <v>1898</v>
      </c>
      <c r="G5700" t="s">
        <v>16</v>
      </c>
      <c r="H5700" t="s">
        <v>16</v>
      </c>
      <c r="I5700" t="s">
        <v>12355</v>
      </c>
      <c r="J5700" t="s">
        <v>12356</v>
      </c>
      <c r="K5700" t="s">
        <v>12357</v>
      </c>
    </row>
    <row r="5701" spans="1:11" x14ac:dyDescent="0.3">
      <c r="A5701">
        <v>3792</v>
      </c>
      <c r="B5701">
        <v>3810</v>
      </c>
      <c r="C5701" t="s">
        <v>586</v>
      </c>
      <c r="D5701" t="s">
        <v>128</v>
      </c>
      <c r="E5701" t="s">
        <v>13</v>
      </c>
      <c r="F5701" t="s">
        <v>84</v>
      </c>
      <c r="G5701" t="s">
        <v>313</v>
      </c>
      <c r="H5701" t="s">
        <v>16</v>
      </c>
      <c r="I5701" t="s">
        <v>12358</v>
      </c>
      <c r="J5701" t="s">
        <v>12359</v>
      </c>
      <c r="K5701" t="s">
        <v>12360</v>
      </c>
    </row>
    <row r="5702" spans="1:11" x14ac:dyDescent="0.3">
      <c r="A5702">
        <v>4152</v>
      </c>
      <c r="B5702">
        <v>4174</v>
      </c>
      <c r="C5702" t="s">
        <v>586</v>
      </c>
      <c r="D5702" t="s">
        <v>257</v>
      </c>
      <c r="E5702" t="s">
        <v>293</v>
      </c>
      <c r="F5702" t="s">
        <v>259</v>
      </c>
      <c r="G5702" t="s">
        <v>3980</v>
      </c>
      <c r="H5702" t="s">
        <v>16</v>
      </c>
      <c r="I5702" t="s">
        <v>12361</v>
      </c>
      <c r="J5702" t="s">
        <v>16</v>
      </c>
      <c r="K5702" t="s">
        <v>16</v>
      </c>
    </row>
    <row r="5703" spans="1:11" x14ac:dyDescent="0.3">
      <c r="A5703">
        <v>4421</v>
      </c>
      <c r="B5703">
        <v>4451</v>
      </c>
      <c r="C5703" t="s">
        <v>586</v>
      </c>
      <c r="D5703" t="s">
        <v>3057</v>
      </c>
      <c r="E5703" t="s">
        <v>2096</v>
      </c>
      <c r="F5703" t="s">
        <v>168</v>
      </c>
      <c r="G5703" t="s">
        <v>163</v>
      </c>
      <c r="H5703" t="s">
        <v>16</v>
      </c>
      <c r="I5703" t="s">
        <v>12362</v>
      </c>
      <c r="J5703" t="s">
        <v>12363</v>
      </c>
      <c r="K5703" t="s">
        <v>12364</v>
      </c>
    </row>
    <row r="5704" spans="1:11" x14ac:dyDescent="0.3">
      <c r="A5704">
        <v>4526</v>
      </c>
      <c r="B5704">
        <v>4557</v>
      </c>
      <c r="C5704" t="s">
        <v>586</v>
      </c>
      <c r="D5704" t="s">
        <v>134</v>
      </c>
      <c r="E5704" t="s">
        <v>12365</v>
      </c>
      <c r="F5704" t="s">
        <v>101</v>
      </c>
      <c r="G5704" t="s">
        <v>676</v>
      </c>
      <c r="H5704" t="s">
        <v>16</v>
      </c>
      <c r="I5704" t="s">
        <v>12366</v>
      </c>
      <c r="J5704" t="s">
        <v>12367</v>
      </c>
      <c r="K5704" t="s">
        <v>16</v>
      </c>
    </row>
    <row r="5705" spans="1:11" x14ac:dyDescent="0.3">
      <c r="A5705">
        <v>4396</v>
      </c>
      <c r="B5705">
        <v>4425</v>
      </c>
      <c r="C5705" t="s">
        <v>72</v>
      </c>
      <c r="D5705" t="s">
        <v>40</v>
      </c>
      <c r="E5705" t="s">
        <v>197</v>
      </c>
      <c r="F5705" t="s">
        <v>1380</v>
      </c>
      <c r="G5705" t="s">
        <v>855</v>
      </c>
      <c r="H5705" t="s">
        <v>16</v>
      </c>
      <c r="I5705" t="s">
        <v>12368</v>
      </c>
      <c r="J5705" t="s">
        <v>12369</v>
      </c>
      <c r="K5705" t="s">
        <v>12370</v>
      </c>
    </row>
    <row r="5706" spans="1:11" x14ac:dyDescent="0.3">
      <c r="A5706">
        <v>4813</v>
      </c>
      <c r="B5706">
        <v>4852</v>
      </c>
      <c r="C5706" t="s">
        <v>1211</v>
      </c>
      <c r="D5706" t="s">
        <v>39</v>
      </c>
      <c r="E5706" t="s">
        <v>288</v>
      </c>
      <c r="F5706" t="s">
        <v>3829</v>
      </c>
      <c r="G5706" t="s">
        <v>716</v>
      </c>
      <c r="H5706" t="s">
        <v>16</v>
      </c>
      <c r="I5706" t="s">
        <v>12371</v>
      </c>
      <c r="J5706" t="s">
        <v>12372</v>
      </c>
      <c r="K5706" t="s">
        <v>12373</v>
      </c>
    </row>
    <row r="5707" spans="1:11" x14ac:dyDescent="0.3">
      <c r="A5707">
        <v>4660</v>
      </c>
      <c r="B5707">
        <v>4698</v>
      </c>
      <c r="C5707" t="s">
        <v>6235</v>
      </c>
      <c r="D5707" t="s">
        <v>653</v>
      </c>
      <c r="E5707" t="s">
        <v>1520</v>
      </c>
      <c r="F5707" t="s">
        <v>178</v>
      </c>
      <c r="G5707" t="s">
        <v>4201</v>
      </c>
      <c r="H5707" t="s">
        <v>2763</v>
      </c>
      <c r="I5707" t="s">
        <v>12374</v>
      </c>
      <c r="J5707" t="s">
        <v>12375</v>
      </c>
      <c r="K5707" t="s">
        <v>12376</v>
      </c>
    </row>
    <row r="5708" spans="1:11" x14ac:dyDescent="0.3">
      <c r="A5708">
        <v>5087</v>
      </c>
      <c r="B5708">
        <v>5132</v>
      </c>
      <c r="C5708" t="s">
        <v>4321</v>
      </c>
      <c r="D5708" t="s">
        <v>2899</v>
      </c>
      <c r="E5708" t="s">
        <v>33</v>
      </c>
      <c r="F5708" t="s">
        <v>192</v>
      </c>
      <c r="G5708" t="s">
        <v>815</v>
      </c>
      <c r="H5708" t="s">
        <v>12377</v>
      </c>
      <c r="I5708" t="s">
        <v>12378</v>
      </c>
      <c r="J5708" t="s">
        <v>12379</v>
      </c>
      <c r="K5708" t="s">
        <v>12380</v>
      </c>
    </row>
    <row r="5709" spans="1:11" x14ac:dyDescent="0.3">
      <c r="A5709">
        <v>4088</v>
      </c>
      <c r="B5709">
        <v>4110</v>
      </c>
      <c r="C5709" t="s">
        <v>586</v>
      </c>
      <c r="D5709" t="s">
        <v>173</v>
      </c>
      <c r="E5709" t="s">
        <v>40</v>
      </c>
      <c r="F5709" t="s">
        <v>84</v>
      </c>
      <c r="G5709" t="s">
        <v>799</v>
      </c>
      <c r="H5709" t="s">
        <v>16</v>
      </c>
      <c r="I5709" t="s">
        <v>12381</v>
      </c>
      <c r="J5709" t="s">
        <v>16</v>
      </c>
      <c r="K5709" t="s">
        <v>16</v>
      </c>
    </row>
    <row r="5710" spans="1:11" x14ac:dyDescent="0.3">
      <c r="A5710">
        <v>5191</v>
      </c>
      <c r="B5710">
        <v>5236</v>
      </c>
      <c r="C5710" t="s">
        <v>586</v>
      </c>
      <c r="D5710" t="s">
        <v>116</v>
      </c>
      <c r="E5710" t="s">
        <v>100</v>
      </c>
      <c r="F5710" t="s">
        <v>805</v>
      </c>
      <c r="G5710" t="s">
        <v>12382</v>
      </c>
      <c r="H5710" t="s">
        <v>16</v>
      </c>
      <c r="I5710" t="s">
        <v>12383</v>
      </c>
      <c r="J5710" t="s">
        <v>16</v>
      </c>
      <c r="K5710" t="s">
        <v>16</v>
      </c>
    </row>
    <row r="5711" spans="1:11" x14ac:dyDescent="0.3">
      <c r="A5711">
        <v>4262</v>
      </c>
      <c r="B5711">
        <v>4286</v>
      </c>
      <c r="C5711" t="s">
        <v>586</v>
      </c>
      <c r="D5711" t="s">
        <v>965</v>
      </c>
      <c r="E5711" t="s">
        <v>33</v>
      </c>
      <c r="F5711" t="s">
        <v>142</v>
      </c>
      <c r="G5711" t="s">
        <v>401</v>
      </c>
      <c r="H5711" t="s">
        <v>16</v>
      </c>
      <c r="I5711" t="s">
        <v>12384</v>
      </c>
      <c r="J5711" t="s">
        <v>16</v>
      </c>
      <c r="K5711" t="s">
        <v>16</v>
      </c>
    </row>
    <row r="5712" spans="1:11" x14ac:dyDescent="0.3">
      <c r="A5712">
        <v>4200</v>
      </c>
      <c r="B5712">
        <v>4222</v>
      </c>
      <c r="C5712" t="s">
        <v>586</v>
      </c>
      <c r="D5712" t="s">
        <v>575</v>
      </c>
      <c r="E5712" t="s">
        <v>576</v>
      </c>
      <c r="F5712" t="s">
        <v>1056</v>
      </c>
      <c r="G5712" t="s">
        <v>142</v>
      </c>
      <c r="H5712" t="s">
        <v>16</v>
      </c>
      <c r="I5712" t="s">
        <v>12385</v>
      </c>
      <c r="J5712" t="s">
        <v>16</v>
      </c>
      <c r="K5712" t="s">
        <v>16</v>
      </c>
    </row>
    <row r="5713" spans="1:11" x14ac:dyDescent="0.3">
      <c r="A5713">
        <v>4615</v>
      </c>
      <c r="B5713">
        <v>4650</v>
      </c>
      <c r="C5713" t="s">
        <v>586</v>
      </c>
      <c r="D5713" t="s">
        <v>116</v>
      </c>
      <c r="E5713" t="s">
        <v>541</v>
      </c>
      <c r="F5713" t="s">
        <v>934</v>
      </c>
      <c r="G5713" t="s">
        <v>3045</v>
      </c>
      <c r="H5713" t="s">
        <v>16</v>
      </c>
      <c r="I5713" t="s">
        <v>12386</v>
      </c>
      <c r="J5713" t="s">
        <v>16</v>
      </c>
      <c r="K5713" t="s">
        <v>16</v>
      </c>
    </row>
    <row r="5714" spans="1:11" x14ac:dyDescent="0.3">
      <c r="A5714">
        <v>4729</v>
      </c>
      <c r="B5714">
        <v>4767</v>
      </c>
      <c r="C5714" t="s">
        <v>586</v>
      </c>
      <c r="D5714" t="s">
        <v>76</v>
      </c>
      <c r="E5714" t="s">
        <v>2529</v>
      </c>
      <c r="F5714" t="s">
        <v>716</v>
      </c>
      <c r="G5714" t="s">
        <v>16</v>
      </c>
      <c r="H5714" t="s">
        <v>12387</v>
      </c>
      <c r="I5714" t="s">
        <v>12388</v>
      </c>
      <c r="J5714" t="s">
        <v>12389</v>
      </c>
      <c r="K5714" t="s">
        <v>16</v>
      </c>
    </row>
    <row r="5715" spans="1:11" x14ac:dyDescent="0.3">
      <c r="A5715">
        <v>4996</v>
      </c>
      <c r="B5715">
        <v>5040</v>
      </c>
      <c r="C5715" t="s">
        <v>6235</v>
      </c>
      <c r="D5715" t="s">
        <v>12390</v>
      </c>
      <c r="E5715" t="s">
        <v>33</v>
      </c>
      <c r="F5715" t="s">
        <v>952</v>
      </c>
      <c r="G5715" t="s">
        <v>137</v>
      </c>
      <c r="H5715" t="s">
        <v>16</v>
      </c>
      <c r="I5715" t="s">
        <v>12391</v>
      </c>
      <c r="J5715" t="s">
        <v>12392</v>
      </c>
      <c r="K5715" t="s">
        <v>12393</v>
      </c>
    </row>
    <row r="5716" spans="1:11" x14ac:dyDescent="0.3">
      <c r="A5716">
        <v>5091</v>
      </c>
      <c r="B5716">
        <v>5136</v>
      </c>
      <c r="C5716" t="s">
        <v>1211</v>
      </c>
      <c r="D5716" t="s">
        <v>40</v>
      </c>
      <c r="E5716" t="s">
        <v>3868</v>
      </c>
      <c r="F5716" t="s">
        <v>672</v>
      </c>
      <c r="G5716" t="s">
        <v>401</v>
      </c>
      <c r="H5716" t="s">
        <v>16</v>
      </c>
      <c r="I5716" t="s">
        <v>12394</v>
      </c>
      <c r="J5716" t="s">
        <v>12395</v>
      </c>
      <c r="K5716" t="s">
        <v>12396</v>
      </c>
    </row>
    <row r="5717" spans="1:11" x14ac:dyDescent="0.3">
      <c r="A5717">
        <v>5382</v>
      </c>
      <c r="B5717">
        <v>5429</v>
      </c>
      <c r="C5717" t="s">
        <v>1211</v>
      </c>
      <c r="D5717" t="s">
        <v>270</v>
      </c>
      <c r="E5717" t="s">
        <v>380</v>
      </c>
      <c r="F5717" t="s">
        <v>952</v>
      </c>
      <c r="G5717" t="s">
        <v>137</v>
      </c>
      <c r="H5717" t="s">
        <v>16</v>
      </c>
      <c r="I5717" t="s">
        <v>12397</v>
      </c>
      <c r="J5717" t="s">
        <v>12398</v>
      </c>
      <c r="K5717" t="s">
        <v>12399</v>
      </c>
    </row>
    <row r="5718" spans="1:11" x14ac:dyDescent="0.3">
      <c r="A5718">
        <v>5402</v>
      </c>
      <c r="B5718">
        <v>5449</v>
      </c>
      <c r="C5718" t="s">
        <v>6235</v>
      </c>
      <c r="D5718" t="s">
        <v>5400</v>
      </c>
      <c r="E5718" t="s">
        <v>12400</v>
      </c>
      <c r="F5718" t="s">
        <v>685</v>
      </c>
      <c r="G5718" t="s">
        <v>685</v>
      </c>
      <c r="H5718" t="s">
        <v>16</v>
      </c>
      <c r="I5718" t="s">
        <v>12401</v>
      </c>
      <c r="J5718" t="s">
        <v>12402</v>
      </c>
      <c r="K5718" t="s">
        <v>12403</v>
      </c>
    </row>
    <row r="5719" spans="1:11" x14ac:dyDescent="0.3">
      <c r="A5719">
        <v>5095</v>
      </c>
      <c r="B5719">
        <v>5140</v>
      </c>
      <c r="C5719" t="s">
        <v>586</v>
      </c>
      <c r="D5719" t="s">
        <v>116</v>
      </c>
      <c r="E5719" t="s">
        <v>67</v>
      </c>
      <c r="F5719" t="s">
        <v>313</v>
      </c>
      <c r="G5719" t="s">
        <v>313</v>
      </c>
      <c r="H5719" t="s">
        <v>16</v>
      </c>
      <c r="I5719" t="s">
        <v>12404</v>
      </c>
      <c r="J5719" t="s">
        <v>12405</v>
      </c>
      <c r="K5719" t="s">
        <v>12406</v>
      </c>
    </row>
    <row r="5720" spans="1:11" x14ac:dyDescent="0.3">
      <c r="A5720">
        <v>4140</v>
      </c>
      <c r="B5720">
        <v>4162</v>
      </c>
      <c r="C5720" t="s">
        <v>72</v>
      </c>
      <c r="D5720" t="s">
        <v>87</v>
      </c>
      <c r="E5720" t="s">
        <v>1880</v>
      </c>
      <c r="F5720" t="s">
        <v>9397</v>
      </c>
      <c r="G5720" t="s">
        <v>16</v>
      </c>
      <c r="H5720" t="s">
        <v>8890</v>
      </c>
      <c r="I5720" t="s">
        <v>12407</v>
      </c>
      <c r="J5720" t="s">
        <v>12408</v>
      </c>
      <c r="K5720" t="s">
        <v>12409</v>
      </c>
    </row>
    <row r="5721" spans="1:11" x14ac:dyDescent="0.3">
      <c r="A5721">
        <v>5146</v>
      </c>
      <c r="B5721">
        <v>5191</v>
      </c>
      <c r="C5721" t="s">
        <v>586</v>
      </c>
      <c r="D5721" t="s">
        <v>8348</v>
      </c>
      <c r="E5721" t="s">
        <v>12</v>
      </c>
      <c r="F5721" t="s">
        <v>1252</v>
      </c>
      <c r="G5721" t="s">
        <v>1294</v>
      </c>
      <c r="H5721" t="s">
        <v>16</v>
      </c>
      <c r="I5721" t="s">
        <v>12410</v>
      </c>
      <c r="J5721" t="s">
        <v>12411</v>
      </c>
      <c r="K5721" t="s">
        <v>12412</v>
      </c>
    </row>
    <row r="5722" spans="1:11" x14ac:dyDescent="0.3">
      <c r="A5722">
        <v>3893</v>
      </c>
      <c r="B5722">
        <v>3913</v>
      </c>
      <c r="C5722" t="s">
        <v>586</v>
      </c>
      <c r="D5722" t="s">
        <v>76</v>
      </c>
      <c r="E5722" t="s">
        <v>500</v>
      </c>
      <c r="F5722" t="s">
        <v>339</v>
      </c>
      <c r="G5722" t="s">
        <v>252</v>
      </c>
      <c r="H5722" t="s">
        <v>16</v>
      </c>
      <c r="I5722" t="s">
        <v>12413</v>
      </c>
      <c r="J5722" t="s">
        <v>12414</v>
      </c>
      <c r="K5722" t="s">
        <v>12415</v>
      </c>
    </row>
    <row r="5723" spans="1:11" x14ac:dyDescent="0.3">
      <c r="A5723">
        <v>3982</v>
      </c>
      <c r="B5723">
        <v>4002</v>
      </c>
      <c r="C5723" t="s">
        <v>586</v>
      </c>
      <c r="D5723" t="s">
        <v>12416</v>
      </c>
      <c r="E5723" t="s">
        <v>1520</v>
      </c>
      <c r="F5723" t="s">
        <v>34</v>
      </c>
      <c r="G5723" t="s">
        <v>16</v>
      </c>
      <c r="H5723" t="s">
        <v>6425</v>
      </c>
      <c r="I5723" t="s">
        <v>12417</v>
      </c>
      <c r="J5723" t="s">
        <v>12418</v>
      </c>
      <c r="K5723" t="s">
        <v>12419</v>
      </c>
    </row>
    <row r="5724" spans="1:11" x14ac:dyDescent="0.3">
      <c r="A5724">
        <v>5491</v>
      </c>
      <c r="B5724">
        <v>5538</v>
      </c>
      <c r="C5724" t="s">
        <v>1211</v>
      </c>
      <c r="D5724" t="s">
        <v>415</v>
      </c>
      <c r="E5724" t="s">
        <v>4707</v>
      </c>
      <c r="F5724" t="s">
        <v>4641</v>
      </c>
      <c r="G5724" t="s">
        <v>2045</v>
      </c>
      <c r="H5724" t="s">
        <v>16</v>
      </c>
      <c r="I5724" t="s">
        <v>12420</v>
      </c>
      <c r="J5724" t="s">
        <v>12421</v>
      </c>
      <c r="K5724" t="s">
        <v>12422</v>
      </c>
    </row>
    <row r="5725" spans="1:11" x14ac:dyDescent="0.3">
      <c r="A5725">
        <v>4438</v>
      </c>
      <c r="B5725">
        <v>4468</v>
      </c>
      <c r="C5725" t="s">
        <v>72</v>
      </c>
      <c r="D5725" t="s">
        <v>2481</v>
      </c>
      <c r="E5725" t="s">
        <v>33</v>
      </c>
      <c r="F5725" t="s">
        <v>351</v>
      </c>
      <c r="G5725" t="s">
        <v>142</v>
      </c>
      <c r="H5725" t="s">
        <v>16</v>
      </c>
      <c r="I5725" t="s">
        <v>12423</v>
      </c>
      <c r="J5725" t="s">
        <v>12424</v>
      </c>
      <c r="K5725" t="s">
        <v>12425</v>
      </c>
    </row>
    <row r="5726" spans="1:11" x14ac:dyDescent="0.3">
      <c r="A5726">
        <v>5492</v>
      </c>
      <c r="B5726">
        <v>5539</v>
      </c>
      <c r="C5726" t="s">
        <v>586</v>
      </c>
      <c r="D5726" t="s">
        <v>100</v>
      </c>
      <c r="E5726" t="s">
        <v>121</v>
      </c>
      <c r="F5726" t="s">
        <v>1110</v>
      </c>
      <c r="G5726" t="s">
        <v>2086</v>
      </c>
      <c r="H5726" t="s">
        <v>16</v>
      </c>
      <c r="I5726" t="s">
        <v>12426</v>
      </c>
      <c r="J5726" t="s">
        <v>12427</v>
      </c>
      <c r="K5726" t="s">
        <v>12428</v>
      </c>
    </row>
    <row r="5727" spans="1:11" x14ac:dyDescent="0.3">
      <c r="A5727">
        <v>4607</v>
      </c>
      <c r="B5727">
        <v>4642</v>
      </c>
      <c r="C5727" t="s">
        <v>586</v>
      </c>
      <c r="D5727" t="s">
        <v>12429</v>
      </c>
      <c r="E5727" t="s">
        <v>12430</v>
      </c>
      <c r="F5727" t="s">
        <v>495</v>
      </c>
      <c r="G5727" t="s">
        <v>383</v>
      </c>
      <c r="H5727" t="s">
        <v>16</v>
      </c>
      <c r="I5727" t="s">
        <v>12431</v>
      </c>
      <c r="J5727" t="s">
        <v>16</v>
      </c>
      <c r="K5727" t="s">
        <v>16</v>
      </c>
    </row>
    <row r="5728" spans="1:11" x14ac:dyDescent="0.3">
      <c r="A5728">
        <v>4651</v>
      </c>
      <c r="B5728">
        <v>4688</v>
      </c>
      <c r="C5728" t="s">
        <v>586</v>
      </c>
      <c r="D5728" t="s">
        <v>76</v>
      </c>
      <c r="E5728" t="s">
        <v>566</v>
      </c>
      <c r="F5728" t="s">
        <v>999</v>
      </c>
      <c r="G5728" t="s">
        <v>246</v>
      </c>
      <c r="H5728" t="s">
        <v>12432</v>
      </c>
      <c r="I5728" t="s">
        <v>12433</v>
      </c>
      <c r="J5728" t="s">
        <v>12434</v>
      </c>
      <c r="K5728" t="s">
        <v>16</v>
      </c>
    </row>
    <row r="5729" spans="1:11" x14ac:dyDescent="0.3">
      <c r="A5729">
        <v>5098</v>
      </c>
      <c r="B5729">
        <v>5143</v>
      </c>
      <c r="C5729" t="s">
        <v>1211</v>
      </c>
      <c r="D5729" t="s">
        <v>121</v>
      </c>
      <c r="E5729" t="s">
        <v>146</v>
      </c>
      <c r="F5729" t="s">
        <v>184</v>
      </c>
      <c r="G5729" t="s">
        <v>1415</v>
      </c>
      <c r="H5729" t="s">
        <v>16</v>
      </c>
      <c r="I5729" t="s">
        <v>12435</v>
      </c>
      <c r="J5729" t="s">
        <v>12436</v>
      </c>
      <c r="K5729" t="s">
        <v>12437</v>
      </c>
    </row>
    <row r="5730" spans="1:11" x14ac:dyDescent="0.3">
      <c r="A5730">
        <v>5101</v>
      </c>
      <c r="B5730">
        <v>5146</v>
      </c>
      <c r="C5730" t="s">
        <v>4321</v>
      </c>
      <c r="D5730" t="s">
        <v>3108</v>
      </c>
      <c r="E5730" t="s">
        <v>213</v>
      </c>
      <c r="F5730" t="s">
        <v>4055</v>
      </c>
      <c r="G5730" t="s">
        <v>16</v>
      </c>
      <c r="H5730" t="s">
        <v>5279</v>
      </c>
      <c r="I5730" t="s">
        <v>12438</v>
      </c>
      <c r="J5730" t="s">
        <v>12439</v>
      </c>
      <c r="K5730" t="s">
        <v>12440</v>
      </c>
    </row>
    <row r="5731" spans="1:11" x14ac:dyDescent="0.3">
      <c r="A5731">
        <v>4217</v>
      </c>
      <c r="B5731">
        <v>4241</v>
      </c>
      <c r="C5731" t="s">
        <v>586</v>
      </c>
      <c r="D5731" t="s">
        <v>87</v>
      </c>
      <c r="E5731" t="s">
        <v>3293</v>
      </c>
      <c r="F5731" t="s">
        <v>1082</v>
      </c>
      <c r="G5731" t="s">
        <v>2732</v>
      </c>
      <c r="H5731" t="s">
        <v>16</v>
      </c>
      <c r="I5731" t="s">
        <v>12441</v>
      </c>
      <c r="J5731" t="s">
        <v>16</v>
      </c>
      <c r="K5731" t="s">
        <v>16</v>
      </c>
    </row>
    <row r="5732" spans="1:11" x14ac:dyDescent="0.3">
      <c r="A5732">
        <v>5058</v>
      </c>
      <c r="B5732">
        <v>5103</v>
      </c>
      <c r="C5732" t="s">
        <v>586</v>
      </c>
      <c r="D5732" t="s">
        <v>173</v>
      </c>
      <c r="E5732" t="s">
        <v>116</v>
      </c>
      <c r="F5732" t="s">
        <v>799</v>
      </c>
      <c r="G5732" t="s">
        <v>12442</v>
      </c>
      <c r="H5732" t="s">
        <v>16</v>
      </c>
      <c r="I5732" t="s">
        <v>12443</v>
      </c>
      <c r="J5732" t="s">
        <v>12444</v>
      </c>
      <c r="K5732" t="s">
        <v>12445</v>
      </c>
    </row>
    <row r="5733" spans="1:11" x14ac:dyDescent="0.3">
      <c r="A5733">
        <v>4577</v>
      </c>
      <c r="B5733">
        <v>4609</v>
      </c>
      <c r="C5733" t="s">
        <v>6235</v>
      </c>
      <c r="D5733" t="s">
        <v>7135</v>
      </c>
      <c r="E5733" t="s">
        <v>4717</v>
      </c>
      <c r="F5733" t="s">
        <v>12446</v>
      </c>
      <c r="G5733" t="s">
        <v>12447</v>
      </c>
      <c r="H5733" t="s">
        <v>16</v>
      </c>
      <c r="I5733" t="s">
        <v>12448</v>
      </c>
      <c r="J5733" t="s">
        <v>12449</v>
      </c>
      <c r="K5733" t="s">
        <v>12450</v>
      </c>
    </row>
    <row r="5734" spans="1:11" x14ac:dyDescent="0.3">
      <c r="A5734">
        <v>3876</v>
      </c>
      <c r="B5734">
        <v>3896</v>
      </c>
      <c r="C5734" t="s">
        <v>4321</v>
      </c>
      <c r="D5734" t="s">
        <v>442</v>
      </c>
      <c r="E5734" t="s">
        <v>13</v>
      </c>
      <c r="F5734" t="s">
        <v>2409</v>
      </c>
      <c r="G5734" t="s">
        <v>193</v>
      </c>
      <c r="H5734" t="s">
        <v>16</v>
      </c>
      <c r="I5734" t="s">
        <v>12451</v>
      </c>
      <c r="J5734" t="s">
        <v>12452</v>
      </c>
      <c r="K5734" t="s">
        <v>12453</v>
      </c>
    </row>
    <row r="5735" spans="1:11" x14ac:dyDescent="0.3">
      <c r="A5735">
        <v>4514</v>
      </c>
      <c r="B5735">
        <v>4545</v>
      </c>
      <c r="C5735" t="s">
        <v>586</v>
      </c>
      <c r="D5735" t="s">
        <v>77</v>
      </c>
      <c r="E5735" t="s">
        <v>329</v>
      </c>
      <c r="F5735" t="s">
        <v>650</v>
      </c>
      <c r="G5735" t="s">
        <v>777</v>
      </c>
      <c r="H5735" t="s">
        <v>16</v>
      </c>
      <c r="I5735" t="s">
        <v>12454</v>
      </c>
      <c r="J5735" t="s">
        <v>16</v>
      </c>
      <c r="K5735" t="s">
        <v>12455</v>
      </c>
    </row>
    <row r="5736" spans="1:11" x14ac:dyDescent="0.3">
      <c r="A5736">
        <v>5103</v>
      </c>
      <c r="B5736">
        <v>5148</v>
      </c>
      <c r="C5736" t="s">
        <v>586</v>
      </c>
      <c r="D5736" t="s">
        <v>2572</v>
      </c>
      <c r="E5736" t="s">
        <v>329</v>
      </c>
      <c r="F5736" t="s">
        <v>341</v>
      </c>
      <c r="G5736" t="s">
        <v>2143</v>
      </c>
      <c r="H5736" t="s">
        <v>16</v>
      </c>
      <c r="I5736" t="s">
        <v>12456</v>
      </c>
      <c r="J5736" t="s">
        <v>12457</v>
      </c>
      <c r="K5736" t="s">
        <v>12458</v>
      </c>
    </row>
    <row r="5737" spans="1:11" x14ac:dyDescent="0.3">
      <c r="A5737">
        <v>5104</v>
      </c>
      <c r="B5737">
        <v>5149</v>
      </c>
      <c r="C5737" t="s">
        <v>4321</v>
      </c>
      <c r="D5737" t="s">
        <v>12459</v>
      </c>
      <c r="E5737" t="s">
        <v>9607</v>
      </c>
      <c r="F5737" t="s">
        <v>977</v>
      </c>
      <c r="G5737" t="s">
        <v>880</v>
      </c>
      <c r="H5737" t="s">
        <v>2465</v>
      </c>
      <c r="I5737" t="s">
        <v>12460</v>
      </c>
      <c r="J5737" t="s">
        <v>12461</v>
      </c>
      <c r="K5737" t="s">
        <v>16</v>
      </c>
    </row>
    <row r="5738" spans="1:11" x14ac:dyDescent="0.3">
      <c r="A5738">
        <v>5123</v>
      </c>
      <c r="B5738">
        <v>5168</v>
      </c>
      <c r="C5738" t="s">
        <v>4321</v>
      </c>
      <c r="D5738" t="s">
        <v>2096</v>
      </c>
      <c r="E5738" t="s">
        <v>729</v>
      </c>
      <c r="F5738" t="s">
        <v>799</v>
      </c>
      <c r="G5738" t="s">
        <v>685</v>
      </c>
      <c r="H5738" t="s">
        <v>16</v>
      </c>
      <c r="I5738" t="s">
        <v>12462</v>
      </c>
      <c r="J5738" t="s">
        <v>12463</v>
      </c>
      <c r="K5738" t="s">
        <v>12464</v>
      </c>
    </row>
    <row r="5739" spans="1:11" x14ac:dyDescent="0.3">
      <c r="A5739">
        <v>4741</v>
      </c>
      <c r="B5739">
        <v>4779</v>
      </c>
      <c r="C5739" t="s">
        <v>586</v>
      </c>
      <c r="D5739" t="s">
        <v>265</v>
      </c>
      <c r="E5739" t="s">
        <v>16</v>
      </c>
      <c r="F5739" t="s">
        <v>1646</v>
      </c>
      <c r="G5739" t="s">
        <v>106</v>
      </c>
      <c r="H5739" t="s">
        <v>16</v>
      </c>
      <c r="I5739" t="s">
        <v>12465</v>
      </c>
      <c r="J5739" t="s">
        <v>12466</v>
      </c>
      <c r="K5739" t="s">
        <v>16</v>
      </c>
    </row>
    <row r="5740" spans="1:11" x14ac:dyDescent="0.3">
      <c r="A5740">
        <v>5127</v>
      </c>
      <c r="B5740">
        <v>5172</v>
      </c>
      <c r="C5740" t="s">
        <v>586</v>
      </c>
      <c r="D5740" t="s">
        <v>39</v>
      </c>
      <c r="E5740" t="s">
        <v>288</v>
      </c>
      <c r="F5740" t="s">
        <v>313</v>
      </c>
      <c r="G5740" t="s">
        <v>530</v>
      </c>
      <c r="H5740" t="s">
        <v>16</v>
      </c>
      <c r="I5740" t="s">
        <v>12467</v>
      </c>
      <c r="J5740" t="s">
        <v>12468</v>
      </c>
      <c r="K5740" t="s">
        <v>12469</v>
      </c>
    </row>
    <row r="5741" spans="1:11" x14ac:dyDescent="0.3">
      <c r="A5741">
        <v>5158</v>
      </c>
      <c r="B5741">
        <v>5203</v>
      </c>
      <c r="C5741" t="s">
        <v>586</v>
      </c>
      <c r="D5741" t="s">
        <v>9164</v>
      </c>
      <c r="E5741" t="s">
        <v>710</v>
      </c>
      <c r="F5741" t="s">
        <v>383</v>
      </c>
      <c r="G5741" t="s">
        <v>650</v>
      </c>
      <c r="H5741" t="s">
        <v>16</v>
      </c>
      <c r="I5741" t="s">
        <v>12470</v>
      </c>
      <c r="J5741" t="s">
        <v>12471</v>
      </c>
      <c r="K5741" t="s">
        <v>12472</v>
      </c>
    </row>
    <row r="5742" spans="1:11" x14ac:dyDescent="0.3">
      <c r="A5742">
        <v>4909</v>
      </c>
      <c r="B5742">
        <v>4949</v>
      </c>
      <c r="C5742" t="s">
        <v>586</v>
      </c>
      <c r="D5742" t="s">
        <v>8894</v>
      </c>
      <c r="E5742" t="s">
        <v>134</v>
      </c>
      <c r="F5742" t="s">
        <v>163</v>
      </c>
      <c r="G5742" t="s">
        <v>267</v>
      </c>
      <c r="H5742" t="s">
        <v>29</v>
      </c>
      <c r="I5742" t="s">
        <v>12473</v>
      </c>
      <c r="J5742" t="s">
        <v>12474</v>
      </c>
      <c r="K5742" t="s">
        <v>12475</v>
      </c>
    </row>
    <row r="5743" spans="1:11" x14ac:dyDescent="0.3">
      <c r="A5743">
        <v>4076</v>
      </c>
      <c r="B5743">
        <v>4098</v>
      </c>
      <c r="C5743" t="s">
        <v>586</v>
      </c>
      <c r="D5743" t="s">
        <v>76</v>
      </c>
      <c r="E5743" t="s">
        <v>134</v>
      </c>
      <c r="F5743" t="s">
        <v>41</v>
      </c>
      <c r="G5743" t="s">
        <v>246</v>
      </c>
      <c r="H5743" t="s">
        <v>1446</v>
      </c>
      <c r="I5743" t="s">
        <v>12476</v>
      </c>
      <c r="J5743" t="s">
        <v>12477</v>
      </c>
      <c r="K5743" t="s">
        <v>16</v>
      </c>
    </row>
    <row r="5744" spans="1:11" x14ac:dyDescent="0.3">
      <c r="A5744">
        <v>4464</v>
      </c>
      <c r="B5744">
        <v>4494</v>
      </c>
      <c r="C5744" t="s">
        <v>1211</v>
      </c>
      <c r="D5744" t="s">
        <v>1183</v>
      </c>
      <c r="E5744" t="s">
        <v>345</v>
      </c>
      <c r="F5744" t="s">
        <v>12478</v>
      </c>
      <c r="G5744" t="s">
        <v>501</v>
      </c>
      <c r="H5744" t="s">
        <v>352</v>
      </c>
      <c r="I5744" t="s">
        <v>12479</v>
      </c>
      <c r="J5744" t="s">
        <v>16</v>
      </c>
      <c r="K5744" t="s">
        <v>12480</v>
      </c>
    </row>
    <row r="5745" spans="1:11" x14ac:dyDescent="0.3">
      <c r="A5745">
        <v>4726</v>
      </c>
      <c r="B5745">
        <v>4764</v>
      </c>
      <c r="C5745" t="s">
        <v>586</v>
      </c>
      <c r="D5745" t="s">
        <v>212</v>
      </c>
      <c r="E5745" t="s">
        <v>134</v>
      </c>
      <c r="F5745" t="s">
        <v>2119</v>
      </c>
      <c r="G5745" t="s">
        <v>168</v>
      </c>
      <c r="H5745" t="s">
        <v>556</v>
      </c>
      <c r="I5745" t="s">
        <v>12481</v>
      </c>
      <c r="J5745" t="s">
        <v>12482</v>
      </c>
      <c r="K5745" t="s">
        <v>12483</v>
      </c>
    </row>
    <row r="5746" spans="1:11" x14ac:dyDescent="0.3">
      <c r="A5746">
        <v>4734</v>
      </c>
      <c r="B5746">
        <v>4772</v>
      </c>
      <c r="C5746" t="s">
        <v>586</v>
      </c>
      <c r="D5746" t="s">
        <v>76</v>
      </c>
      <c r="E5746" t="s">
        <v>729</v>
      </c>
      <c r="F5746" t="s">
        <v>447</v>
      </c>
      <c r="G5746" t="s">
        <v>903</v>
      </c>
      <c r="H5746" t="s">
        <v>2066</v>
      </c>
      <c r="I5746" t="s">
        <v>12484</v>
      </c>
      <c r="J5746" t="s">
        <v>12485</v>
      </c>
      <c r="K5746" t="s">
        <v>12486</v>
      </c>
    </row>
    <row r="5747" spans="1:11" x14ac:dyDescent="0.3">
      <c r="A5747">
        <v>5129</v>
      </c>
      <c r="B5747">
        <v>5174</v>
      </c>
      <c r="C5747" t="s">
        <v>586</v>
      </c>
      <c r="D5747" t="s">
        <v>1255</v>
      </c>
      <c r="E5747" t="s">
        <v>494</v>
      </c>
      <c r="F5747" t="s">
        <v>2641</v>
      </c>
      <c r="G5747" t="s">
        <v>313</v>
      </c>
      <c r="H5747" t="s">
        <v>16</v>
      </c>
      <c r="I5747" t="s">
        <v>12487</v>
      </c>
      <c r="J5747" t="s">
        <v>12488</v>
      </c>
      <c r="K5747" t="s">
        <v>12489</v>
      </c>
    </row>
    <row r="5748" spans="1:11" x14ac:dyDescent="0.3">
      <c r="A5748">
        <v>5132</v>
      </c>
      <c r="B5748">
        <v>5177</v>
      </c>
      <c r="C5748" t="s">
        <v>4321</v>
      </c>
      <c r="D5748" t="s">
        <v>39</v>
      </c>
      <c r="E5748" t="s">
        <v>100</v>
      </c>
      <c r="F5748" t="s">
        <v>911</v>
      </c>
      <c r="G5748" t="s">
        <v>1415</v>
      </c>
      <c r="H5748" t="s">
        <v>16</v>
      </c>
      <c r="I5748" t="s">
        <v>12490</v>
      </c>
      <c r="J5748" t="s">
        <v>12491</v>
      </c>
      <c r="K5748" t="s">
        <v>12492</v>
      </c>
    </row>
    <row r="5749" spans="1:11" x14ac:dyDescent="0.3">
      <c r="A5749">
        <v>5138</v>
      </c>
      <c r="B5749">
        <v>5183</v>
      </c>
      <c r="C5749" t="s">
        <v>586</v>
      </c>
      <c r="D5749" t="s">
        <v>56</v>
      </c>
      <c r="E5749" t="s">
        <v>100</v>
      </c>
      <c r="F5749" t="s">
        <v>34</v>
      </c>
      <c r="G5749" t="s">
        <v>175</v>
      </c>
      <c r="H5749" t="s">
        <v>16</v>
      </c>
      <c r="I5749" t="s">
        <v>12493</v>
      </c>
      <c r="J5749" t="s">
        <v>12494</v>
      </c>
      <c r="K5749" t="s">
        <v>12495</v>
      </c>
    </row>
    <row r="5750" spans="1:11" x14ac:dyDescent="0.3">
      <c r="A5750">
        <v>5178</v>
      </c>
      <c r="B5750">
        <v>5223</v>
      </c>
      <c r="C5750" t="s">
        <v>72</v>
      </c>
      <c r="D5750" t="s">
        <v>95</v>
      </c>
      <c r="E5750" t="s">
        <v>116</v>
      </c>
      <c r="F5750" t="s">
        <v>63</v>
      </c>
      <c r="G5750" t="s">
        <v>106</v>
      </c>
      <c r="H5750" t="s">
        <v>16</v>
      </c>
      <c r="I5750" t="s">
        <v>12496</v>
      </c>
      <c r="J5750" t="s">
        <v>12497</v>
      </c>
      <c r="K5750" t="s">
        <v>12498</v>
      </c>
    </row>
    <row r="5751" spans="1:11" x14ac:dyDescent="0.3">
      <c r="A5751">
        <v>5134</v>
      </c>
      <c r="B5751">
        <v>5179</v>
      </c>
      <c r="C5751" t="s">
        <v>586</v>
      </c>
      <c r="D5751" t="s">
        <v>2572</v>
      </c>
      <c r="E5751" t="s">
        <v>729</v>
      </c>
      <c r="F5751" t="s">
        <v>536</v>
      </c>
      <c r="G5751" t="s">
        <v>373</v>
      </c>
      <c r="H5751" t="s">
        <v>16</v>
      </c>
      <c r="I5751" t="s">
        <v>12499</v>
      </c>
      <c r="J5751" t="s">
        <v>12500</v>
      </c>
      <c r="K5751" t="s">
        <v>12501</v>
      </c>
    </row>
    <row r="5752" spans="1:11" x14ac:dyDescent="0.3">
      <c r="A5752">
        <v>4436</v>
      </c>
      <c r="B5752">
        <v>4466</v>
      </c>
      <c r="C5752" t="s">
        <v>72</v>
      </c>
      <c r="D5752" t="s">
        <v>270</v>
      </c>
      <c r="E5752" t="s">
        <v>197</v>
      </c>
      <c r="F5752" t="s">
        <v>246</v>
      </c>
      <c r="G5752" t="s">
        <v>68</v>
      </c>
      <c r="H5752" t="s">
        <v>16</v>
      </c>
      <c r="I5752" t="s">
        <v>12502</v>
      </c>
      <c r="J5752" t="s">
        <v>12503</v>
      </c>
      <c r="K5752" t="s">
        <v>12504</v>
      </c>
    </row>
    <row r="5753" spans="1:11" x14ac:dyDescent="0.3">
      <c r="A5753">
        <v>4529</v>
      </c>
      <c r="B5753">
        <v>4560</v>
      </c>
      <c r="C5753" t="s">
        <v>1211</v>
      </c>
      <c r="D5753" t="s">
        <v>123</v>
      </c>
      <c r="E5753" t="s">
        <v>100</v>
      </c>
      <c r="F5753" t="s">
        <v>3244</v>
      </c>
      <c r="G5753" t="s">
        <v>22</v>
      </c>
      <c r="H5753" t="s">
        <v>16</v>
      </c>
      <c r="I5753" t="s">
        <v>12505</v>
      </c>
      <c r="J5753" t="s">
        <v>12506</v>
      </c>
      <c r="K5753" t="s">
        <v>12507</v>
      </c>
    </row>
    <row r="5754" spans="1:11" x14ac:dyDescent="0.3">
      <c r="A5754">
        <v>4571</v>
      </c>
      <c r="B5754">
        <v>4603</v>
      </c>
      <c r="C5754" t="s">
        <v>4321</v>
      </c>
      <c r="D5754" t="s">
        <v>257</v>
      </c>
      <c r="E5754" t="s">
        <v>116</v>
      </c>
      <c r="F5754" t="s">
        <v>4164</v>
      </c>
      <c r="G5754" t="s">
        <v>799</v>
      </c>
      <c r="H5754" t="s">
        <v>16</v>
      </c>
      <c r="I5754" t="s">
        <v>12508</v>
      </c>
      <c r="J5754" t="s">
        <v>12509</v>
      </c>
      <c r="K5754" t="s">
        <v>12510</v>
      </c>
    </row>
    <row r="5755" spans="1:11" x14ac:dyDescent="0.3">
      <c r="A5755">
        <v>4579</v>
      </c>
      <c r="B5755">
        <v>4612</v>
      </c>
      <c r="C5755" t="s">
        <v>1211</v>
      </c>
      <c r="D5755" t="s">
        <v>227</v>
      </c>
      <c r="E5755" t="s">
        <v>146</v>
      </c>
      <c r="F5755" t="s">
        <v>12511</v>
      </c>
      <c r="G5755" t="s">
        <v>12512</v>
      </c>
      <c r="H5755" t="s">
        <v>16</v>
      </c>
      <c r="I5755" t="s">
        <v>12513</v>
      </c>
      <c r="J5755" t="s">
        <v>12514</v>
      </c>
      <c r="K5755" t="s">
        <v>12515</v>
      </c>
    </row>
    <row r="5756" spans="1:11" x14ac:dyDescent="0.3">
      <c r="A5756">
        <v>4849</v>
      </c>
      <c r="B5756">
        <v>4889</v>
      </c>
      <c r="C5756" t="s">
        <v>586</v>
      </c>
      <c r="D5756" t="s">
        <v>2798</v>
      </c>
      <c r="E5756" t="s">
        <v>33</v>
      </c>
      <c r="F5756" t="s">
        <v>101</v>
      </c>
      <c r="G5756" t="s">
        <v>150</v>
      </c>
      <c r="H5756" t="s">
        <v>16</v>
      </c>
      <c r="I5756" t="s">
        <v>12516</v>
      </c>
      <c r="J5756" t="s">
        <v>12517</v>
      </c>
      <c r="K5756" t="s">
        <v>12518</v>
      </c>
    </row>
    <row r="5757" spans="1:11" x14ac:dyDescent="0.3">
      <c r="A5757">
        <v>4188</v>
      </c>
      <c r="B5757">
        <v>4210</v>
      </c>
      <c r="C5757" t="s">
        <v>1211</v>
      </c>
      <c r="D5757" t="s">
        <v>7520</v>
      </c>
      <c r="E5757" t="s">
        <v>956</v>
      </c>
      <c r="F5757" t="s">
        <v>1082</v>
      </c>
      <c r="G5757" t="s">
        <v>93</v>
      </c>
      <c r="H5757" t="s">
        <v>16</v>
      </c>
      <c r="I5757" t="s">
        <v>12519</v>
      </c>
      <c r="J5757" t="s">
        <v>12520</v>
      </c>
      <c r="K5757" t="s">
        <v>16</v>
      </c>
    </row>
    <row r="5758" spans="1:11" x14ac:dyDescent="0.3">
      <c r="A5758">
        <v>4231</v>
      </c>
      <c r="B5758">
        <v>4255</v>
      </c>
      <c r="C5758" t="s">
        <v>586</v>
      </c>
      <c r="D5758" t="s">
        <v>1811</v>
      </c>
      <c r="E5758" t="s">
        <v>2343</v>
      </c>
      <c r="F5758" t="s">
        <v>1202</v>
      </c>
      <c r="G5758" t="s">
        <v>977</v>
      </c>
      <c r="H5758" t="s">
        <v>16</v>
      </c>
      <c r="I5758" t="s">
        <v>12521</v>
      </c>
      <c r="J5758" t="s">
        <v>12522</v>
      </c>
      <c r="K5758" t="s">
        <v>12523</v>
      </c>
    </row>
    <row r="5759" spans="1:11" x14ac:dyDescent="0.3">
      <c r="A5759">
        <v>4363</v>
      </c>
      <c r="B5759">
        <v>4392</v>
      </c>
      <c r="C5759" t="s">
        <v>586</v>
      </c>
      <c r="D5759" t="s">
        <v>349</v>
      </c>
      <c r="E5759" t="s">
        <v>1865</v>
      </c>
      <c r="F5759" t="s">
        <v>744</v>
      </c>
      <c r="G5759" t="s">
        <v>16</v>
      </c>
      <c r="H5759" t="s">
        <v>89</v>
      </c>
      <c r="I5759" t="s">
        <v>12524</v>
      </c>
      <c r="J5759" t="s">
        <v>16</v>
      </c>
      <c r="K5759" t="s">
        <v>16</v>
      </c>
    </row>
    <row r="5760" spans="1:11" x14ac:dyDescent="0.3">
      <c r="A5760">
        <v>5141</v>
      </c>
      <c r="B5760">
        <v>5186</v>
      </c>
      <c r="C5760" t="s">
        <v>586</v>
      </c>
      <c r="D5760" t="s">
        <v>86</v>
      </c>
      <c r="E5760" t="s">
        <v>5767</v>
      </c>
      <c r="F5760" t="s">
        <v>286</v>
      </c>
      <c r="G5760" t="s">
        <v>440</v>
      </c>
      <c r="H5760" t="s">
        <v>12525</v>
      </c>
      <c r="I5760" t="s">
        <v>12526</v>
      </c>
      <c r="J5760" t="s">
        <v>12527</v>
      </c>
      <c r="K5760" t="s">
        <v>12528</v>
      </c>
    </row>
    <row r="5761" spans="1:11" x14ac:dyDescent="0.3">
      <c r="A5761">
        <v>5168</v>
      </c>
      <c r="B5761">
        <v>5213</v>
      </c>
      <c r="C5761" t="s">
        <v>586</v>
      </c>
      <c r="D5761" t="s">
        <v>12529</v>
      </c>
      <c r="E5761" t="s">
        <v>2343</v>
      </c>
      <c r="F5761" t="s">
        <v>151</v>
      </c>
      <c r="G5761" t="s">
        <v>178</v>
      </c>
      <c r="H5761" t="s">
        <v>16</v>
      </c>
      <c r="I5761" t="s">
        <v>12530</v>
      </c>
      <c r="J5761" t="s">
        <v>12531</v>
      </c>
      <c r="K5761" t="s">
        <v>12532</v>
      </c>
    </row>
    <row r="5762" spans="1:11" x14ac:dyDescent="0.3">
      <c r="A5762">
        <v>5175</v>
      </c>
      <c r="B5762">
        <v>5220</v>
      </c>
      <c r="C5762" t="s">
        <v>586</v>
      </c>
      <c r="D5762" t="s">
        <v>5400</v>
      </c>
      <c r="E5762" t="s">
        <v>134</v>
      </c>
      <c r="F5762" t="s">
        <v>148</v>
      </c>
      <c r="G5762" t="s">
        <v>373</v>
      </c>
      <c r="H5762" t="s">
        <v>6037</v>
      </c>
      <c r="I5762" t="s">
        <v>12533</v>
      </c>
      <c r="J5762" t="s">
        <v>16</v>
      </c>
      <c r="K5762" t="s">
        <v>16</v>
      </c>
    </row>
    <row r="5763" spans="1:11" x14ac:dyDescent="0.3">
      <c r="A5763">
        <v>5201</v>
      </c>
      <c r="B5763">
        <v>5246</v>
      </c>
      <c r="C5763" t="s">
        <v>586</v>
      </c>
      <c r="D5763" t="s">
        <v>121</v>
      </c>
      <c r="E5763" t="s">
        <v>16</v>
      </c>
      <c r="F5763" t="s">
        <v>192</v>
      </c>
      <c r="G5763" t="s">
        <v>963</v>
      </c>
      <c r="H5763" t="s">
        <v>16</v>
      </c>
      <c r="I5763" t="s">
        <v>12534</v>
      </c>
      <c r="J5763" t="s">
        <v>12535</v>
      </c>
      <c r="K5763" t="s">
        <v>12536</v>
      </c>
    </row>
    <row r="5764" spans="1:11" x14ac:dyDescent="0.3">
      <c r="A5764">
        <v>5248</v>
      </c>
      <c r="B5764">
        <v>5293</v>
      </c>
      <c r="C5764" t="s">
        <v>586</v>
      </c>
      <c r="D5764" t="s">
        <v>7993</v>
      </c>
      <c r="E5764" t="s">
        <v>4291</v>
      </c>
      <c r="F5764" t="s">
        <v>1492</v>
      </c>
      <c r="G5764" t="s">
        <v>88</v>
      </c>
      <c r="H5764" t="s">
        <v>16</v>
      </c>
      <c r="I5764" t="s">
        <v>12537</v>
      </c>
      <c r="J5764" t="s">
        <v>12538</v>
      </c>
      <c r="K5764" t="s">
        <v>12539</v>
      </c>
    </row>
    <row r="5765" spans="1:11" x14ac:dyDescent="0.3">
      <c r="A5765">
        <v>5279</v>
      </c>
      <c r="B5765">
        <v>5324</v>
      </c>
      <c r="C5765" t="s">
        <v>586</v>
      </c>
      <c r="D5765" t="s">
        <v>760</v>
      </c>
      <c r="E5765" t="s">
        <v>13</v>
      </c>
      <c r="F5765" t="s">
        <v>373</v>
      </c>
      <c r="G5765" t="s">
        <v>184</v>
      </c>
      <c r="H5765" t="s">
        <v>16</v>
      </c>
      <c r="I5765" t="s">
        <v>12540</v>
      </c>
      <c r="J5765" t="s">
        <v>12541</v>
      </c>
      <c r="K5765" t="s">
        <v>16</v>
      </c>
    </row>
    <row r="5766" spans="1:11" x14ac:dyDescent="0.3">
      <c r="A5766">
        <v>5577</v>
      </c>
      <c r="B5766">
        <v>5624</v>
      </c>
      <c r="C5766" t="s">
        <v>1211</v>
      </c>
      <c r="D5766" t="s">
        <v>6541</v>
      </c>
      <c r="E5766" t="s">
        <v>12542</v>
      </c>
      <c r="F5766" t="s">
        <v>14</v>
      </c>
      <c r="G5766" t="s">
        <v>298</v>
      </c>
      <c r="H5766" t="s">
        <v>16</v>
      </c>
      <c r="I5766" t="s">
        <v>12543</v>
      </c>
      <c r="J5766" t="s">
        <v>12544</v>
      </c>
      <c r="K5766" t="s">
        <v>12545</v>
      </c>
    </row>
    <row r="5767" spans="1:11" x14ac:dyDescent="0.3">
      <c r="A5767">
        <v>5313</v>
      </c>
      <c r="B5767">
        <v>5360</v>
      </c>
      <c r="C5767" t="s">
        <v>72</v>
      </c>
      <c r="D5767" t="s">
        <v>86</v>
      </c>
      <c r="E5767" t="s">
        <v>1520</v>
      </c>
      <c r="F5767" t="s">
        <v>97</v>
      </c>
      <c r="G5767" t="s">
        <v>192</v>
      </c>
      <c r="H5767" t="s">
        <v>8814</v>
      </c>
      <c r="I5767" t="s">
        <v>12546</v>
      </c>
      <c r="J5767" t="s">
        <v>12547</v>
      </c>
      <c r="K5767" t="s">
        <v>12548</v>
      </c>
    </row>
    <row r="5768" spans="1:11" x14ac:dyDescent="0.3">
      <c r="A5768">
        <v>4148</v>
      </c>
      <c r="B5768">
        <v>4170</v>
      </c>
      <c r="C5768" t="s">
        <v>586</v>
      </c>
      <c r="D5768" t="s">
        <v>40</v>
      </c>
      <c r="E5768" t="s">
        <v>146</v>
      </c>
      <c r="F5768" t="s">
        <v>662</v>
      </c>
      <c r="G5768" t="s">
        <v>308</v>
      </c>
      <c r="H5768" t="s">
        <v>16</v>
      </c>
      <c r="I5768" t="s">
        <v>12549</v>
      </c>
      <c r="J5768" t="s">
        <v>12550</v>
      </c>
      <c r="K5768" t="s">
        <v>12551</v>
      </c>
    </row>
    <row r="5769" spans="1:11" x14ac:dyDescent="0.3">
      <c r="A5769">
        <v>5204</v>
      </c>
      <c r="B5769">
        <v>5249</v>
      </c>
      <c r="C5769" t="s">
        <v>586</v>
      </c>
      <c r="D5769" t="s">
        <v>134</v>
      </c>
      <c r="E5769" t="s">
        <v>1696</v>
      </c>
      <c r="F5769" t="s">
        <v>988</v>
      </c>
      <c r="G5769" t="s">
        <v>34</v>
      </c>
      <c r="I5769" t="s">
        <v>12552</v>
      </c>
      <c r="J5769" t="s">
        <v>12553</v>
      </c>
      <c r="K5769" t="s">
        <v>12554</v>
      </c>
    </row>
    <row r="5770" spans="1:11" x14ac:dyDescent="0.3">
      <c r="A5770">
        <v>4790</v>
      </c>
      <c r="B5770">
        <v>4828</v>
      </c>
      <c r="C5770" t="s">
        <v>4321</v>
      </c>
      <c r="D5770" t="s">
        <v>9271</v>
      </c>
      <c r="E5770" t="s">
        <v>12555</v>
      </c>
      <c r="F5770" t="s">
        <v>395</v>
      </c>
      <c r="G5770" t="s">
        <v>5061</v>
      </c>
      <c r="H5770" t="s">
        <v>16</v>
      </c>
      <c r="I5770" t="s">
        <v>12556</v>
      </c>
      <c r="J5770" t="s">
        <v>12557</v>
      </c>
      <c r="K5770" t="s">
        <v>12558</v>
      </c>
    </row>
    <row r="5771" spans="1:11" x14ac:dyDescent="0.3">
      <c r="A5771">
        <v>5170</v>
      </c>
      <c r="B5771">
        <v>5215</v>
      </c>
      <c r="C5771" t="s">
        <v>586</v>
      </c>
      <c r="D5771" t="s">
        <v>86</v>
      </c>
      <c r="E5771" t="s">
        <v>12559</v>
      </c>
      <c r="F5771" t="s">
        <v>4916</v>
      </c>
      <c r="G5771" t="s">
        <v>163</v>
      </c>
      <c r="H5771" t="s">
        <v>16</v>
      </c>
      <c r="I5771" t="s">
        <v>12560</v>
      </c>
      <c r="J5771" t="s">
        <v>12561</v>
      </c>
      <c r="K5771" t="s">
        <v>12562</v>
      </c>
    </row>
    <row r="5772" spans="1:11" x14ac:dyDescent="0.3">
      <c r="A5772">
        <v>5666</v>
      </c>
      <c r="B5772">
        <v>5715</v>
      </c>
      <c r="C5772" t="s">
        <v>586</v>
      </c>
      <c r="D5772" t="s">
        <v>76</v>
      </c>
      <c r="E5772" t="s">
        <v>1880</v>
      </c>
      <c r="F5772" t="s">
        <v>12563</v>
      </c>
      <c r="G5772" t="s">
        <v>16</v>
      </c>
      <c r="H5772" t="s">
        <v>1608</v>
      </c>
      <c r="I5772" t="s">
        <v>12564</v>
      </c>
      <c r="J5772" t="s">
        <v>12565</v>
      </c>
      <c r="K5772" t="s">
        <v>12566</v>
      </c>
    </row>
    <row r="5773" spans="1:11" x14ac:dyDescent="0.3">
      <c r="A5773">
        <v>5725</v>
      </c>
      <c r="B5773">
        <v>5774</v>
      </c>
      <c r="C5773" t="s">
        <v>4321</v>
      </c>
      <c r="D5773" t="s">
        <v>40</v>
      </c>
      <c r="E5773" t="s">
        <v>96</v>
      </c>
      <c r="F5773" t="s">
        <v>307</v>
      </c>
      <c r="G5773" t="s">
        <v>2565</v>
      </c>
      <c r="H5773" t="s">
        <v>16</v>
      </c>
      <c r="I5773" t="s">
        <v>12567</v>
      </c>
      <c r="J5773" t="s">
        <v>12568</v>
      </c>
      <c r="K5773" t="s">
        <v>12569</v>
      </c>
    </row>
    <row r="5774" spans="1:11" x14ac:dyDescent="0.3">
      <c r="A5774">
        <v>5351</v>
      </c>
      <c r="B5774">
        <v>5398</v>
      </c>
      <c r="C5774" t="s">
        <v>72</v>
      </c>
      <c r="D5774" t="s">
        <v>134</v>
      </c>
      <c r="E5774" t="s">
        <v>12570</v>
      </c>
      <c r="F5774" t="s">
        <v>3379</v>
      </c>
      <c r="G5774" t="s">
        <v>246</v>
      </c>
      <c r="H5774" t="s">
        <v>7608</v>
      </c>
      <c r="I5774" t="s">
        <v>12571</v>
      </c>
      <c r="J5774" t="s">
        <v>16</v>
      </c>
      <c r="K5774" t="s">
        <v>16</v>
      </c>
    </row>
    <row r="5775" spans="1:11" x14ac:dyDescent="0.3">
      <c r="A5775">
        <v>5206</v>
      </c>
      <c r="B5775">
        <v>5251</v>
      </c>
      <c r="C5775" t="s">
        <v>586</v>
      </c>
      <c r="D5775" t="s">
        <v>9800</v>
      </c>
      <c r="E5775" t="s">
        <v>12572</v>
      </c>
      <c r="F5775" t="s">
        <v>328</v>
      </c>
      <c r="G5775" t="s">
        <v>5664</v>
      </c>
      <c r="H5775" t="s">
        <v>16</v>
      </c>
      <c r="I5775" t="s">
        <v>12573</v>
      </c>
      <c r="J5775" t="s">
        <v>12574</v>
      </c>
      <c r="K5775" t="s">
        <v>16</v>
      </c>
    </row>
    <row r="5776" spans="1:11" x14ac:dyDescent="0.3">
      <c r="A5776">
        <v>4676</v>
      </c>
      <c r="B5776">
        <v>4714</v>
      </c>
      <c r="C5776" t="s">
        <v>25</v>
      </c>
      <c r="D5776" t="s">
        <v>134</v>
      </c>
      <c r="E5776" t="s">
        <v>3704</v>
      </c>
      <c r="F5776" t="s">
        <v>168</v>
      </c>
      <c r="G5776" t="s">
        <v>2119</v>
      </c>
      <c r="H5776" t="s">
        <v>7496</v>
      </c>
      <c r="I5776" t="s">
        <v>12575</v>
      </c>
      <c r="J5776" t="s">
        <v>12576</v>
      </c>
      <c r="K5776" t="s">
        <v>16</v>
      </c>
    </row>
    <row r="5777" spans="1:11" x14ac:dyDescent="0.3">
      <c r="A5777">
        <v>4196</v>
      </c>
      <c r="B5777">
        <v>4218</v>
      </c>
      <c r="C5777" t="s">
        <v>586</v>
      </c>
      <c r="D5777" t="s">
        <v>2107</v>
      </c>
      <c r="E5777" t="s">
        <v>829</v>
      </c>
      <c r="F5777" t="s">
        <v>4574</v>
      </c>
      <c r="G5777" t="s">
        <v>1708</v>
      </c>
      <c r="H5777" t="s">
        <v>16</v>
      </c>
      <c r="I5777" t="s">
        <v>12577</v>
      </c>
      <c r="J5777" t="s">
        <v>16</v>
      </c>
      <c r="K5777" t="s">
        <v>16</v>
      </c>
    </row>
    <row r="5778" spans="1:11" x14ac:dyDescent="0.3">
      <c r="A5778">
        <v>4477</v>
      </c>
      <c r="B5778">
        <v>4507</v>
      </c>
      <c r="C5778" t="s">
        <v>586</v>
      </c>
      <c r="D5778" t="s">
        <v>76</v>
      </c>
      <c r="E5778" t="s">
        <v>566</v>
      </c>
      <c r="F5778" t="s">
        <v>3872</v>
      </c>
      <c r="G5778" t="s">
        <v>668</v>
      </c>
      <c r="H5778" t="s">
        <v>16</v>
      </c>
      <c r="I5778" t="s">
        <v>12578</v>
      </c>
      <c r="J5778" t="s">
        <v>16</v>
      </c>
      <c r="K5778" t="s">
        <v>16</v>
      </c>
    </row>
    <row r="5779" spans="1:11" x14ac:dyDescent="0.3">
      <c r="A5779">
        <v>5001</v>
      </c>
      <c r="B5779">
        <v>5045</v>
      </c>
      <c r="C5779" t="s">
        <v>4321</v>
      </c>
      <c r="D5779" t="s">
        <v>116</v>
      </c>
      <c r="E5779" t="s">
        <v>1370</v>
      </c>
      <c r="F5779" t="s">
        <v>252</v>
      </c>
      <c r="G5779" t="s">
        <v>2838</v>
      </c>
      <c r="H5779" t="s">
        <v>16</v>
      </c>
      <c r="I5779" t="s">
        <v>12579</v>
      </c>
      <c r="J5779" t="s">
        <v>12580</v>
      </c>
      <c r="K5779" t="s">
        <v>12581</v>
      </c>
    </row>
    <row r="5780" spans="1:11" x14ac:dyDescent="0.3">
      <c r="A5780">
        <v>5210</v>
      </c>
      <c r="B5780">
        <v>5255</v>
      </c>
      <c r="C5780" t="s">
        <v>4321</v>
      </c>
      <c r="D5780" t="s">
        <v>270</v>
      </c>
      <c r="E5780" t="s">
        <v>228</v>
      </c>
      <c r="F5780" t="s">
        <v>1593</v>
      </c>
      <c r="G5780" t="s">
        <v>325</v>
      </c>
      <c r="H5780" t="s">
        <v>16</v>
      </c>
      <c r="I5780" t="s">
        <v>12582</v>
      </c>
      <c r="J5780" t="s">
        <v>16</v>
      </c>
      <c r="K5780" t="s">
        <v>12583</v>
      </c>
    </row>
    <row r="5781" spans="1:11" x14ac:dyDescent="0.3">
      <c r="A5781">
        <v>4427</v>
      </c>
      <c r="B5781">
        <v>4457</v>
      </c>
      <c r="C5781" t="s">
        <v>4321</v>
      </c>
      <c r="D5781" t="s">
        <v>2215</v>
      </c>
      <c r="E5781" t="s">
        <v>4707</v>
      </c>
      <c r="F5781" t="s">
        <v>313</v>
      </c>
      <c r="G5781" t="s">
        <v>360</v>
      </c>
      <c r="H5781" t="s">
        <v>16</v>
      </c>
      <c r="I5781" t="s">
        <v>12584</v>
      </c>
      <c r="J5781" t="s">
        <v>16</v>
      </c>
      <c r="K5781" t="s">
        <v>16</v>
      </c>
    </row>
    <row r="5782" spans="1:11" x14ac:dyDescent="0.3">
      <c r="A5782">
        <v>5227</v>
      </c>
      <c r="B5782">
        <v>5272</v>
      </c>
      <c r="C5782" t="s">
        <v>4321</v>
      </c>
      <c r="D5782" t="s">
        <v>6927</v>
      </c>
      <c r="E5782" t="s">
        <v>455</v>
      </c>
      <c r="F5782" t="s">
        <v>6736</v>
      </c>
      <c r="G5782" t="s">
        <v>192</v>
      </c>
      <c r="H5782" t="s">
        <v>12585</v>
      </c>
      <c r="I5782" t="s">
        <v>12586</v>
      </c>
      <c r="J5782" t="s">
        <v>12587</v>
      </c>
      <c r="K5782" t="s">
        <v>12588</v>
      </c>
    </row>
    <row r="5783" spans="1:11" x14ac:dyDescent="0.3">
      <c r="A5783">
        <v>5229</v>
      </c>
      <c r="B5783">
        <v>5274</v>
      </c>
      <c r="C5783" t="s">
        <v>586</v>
      </c>
      <c r="D5783" t="s">
        <v>879</v>
      </c>
      <c r="E5783" t="s">
        <v>1047</v>
      </c>
      <c r="F5783" t="s">
        <v>14</v>
      </c>
      <c r="G5783" t="s">
        <v>147</v>
      </c>
      <c r="H5783" t="s">
        <v>16</v>
      </c>
      <c r="I5783" t="s">
        <v>12589</v>
      </c>
      <c r="J5783" t="s">
        <v>12590</v>
      </c>
      <c r="K5783" t="s">
        <v>12591</v>
      </c>
    </row>
    <row r="5784" spans="1:11" x14ac:dyDescent="0.3">
      <c r="A5784">
        <v>5239</v>
      </c>
      <c r="B5784">
        <v>5284</v>
      </c>
      <c r="C5784" t="s">
        <v>586</v>
      </c>
      <c r="D5784" t="s">
        <v>494</v>
      </c>
      <c r="E5784" t="s">
        <v>134</v>
      </c>
      <c r="F5784" t="s">
        <v>779</v>
      </c>
      <c r="G5784" t="s">
        <v>1165</v>
      </c>
      <c r="H5784" t="s">
        <v>16</v>
      </c>
      <c r="I5784" t="s">
        <v>12592</v>
      </c>
      <c r="J5784" t="s">
        <v>12593</v>
      </c>
      <c r="K5784" t="s">
        <v>12594</v>
      </c>
    </row>
    <row r="5785" spans="1:11" x14ac:dyDescent="0.3">
      <c r="A5785">
        <v>5778</v>
      </c>
      <c r="B5785">
        <v>5347</v>
      </c>
      <c r="C5785" t="s">
        <v>586</v>
      </c>
      <c r="D5785" t="s">
        <v>12595</v>
      </c>
      <c r="E5785" t="s">
        <v>2343</v>
      </c>
      <c r="F5785" t="s">
        <v>1492</v>
      </c>
      <c r="G5785" t="s">
        <v>22</v>
      </c>
      <c r="H5785" t="s">
        <v>2310</v>
      </c>
      <c r="I5785" t="s">
        <v>12596</v>
      </c>
      <c r="J5785" t="s">
        <v>12597</v>
      </c>
      <c r="K5785" t="s">
        <v>12598</v>
      </c>
    </row>
    <row r="5786" spans="1:11" x14ac:dyDescent="0.3">
      <c r="A5786">
        <v>5246</v>
      </c>
      <c r="B5786">
        <v>5291</v>
      </c>
      <c r="C5786" t="s">
        <v>72</v>
      </c>
      <c r="D5786" t="s">
        <v>40</v>
      </c>
      <c r="E5786" t="s">
        <v>146</v>
      </c>
      <c r="F5786" t="s">
        <v>650</v>
      </c>
      <c r="G5786" t="s">
        <v>22</v>
      </c>
      <c r="H5786" t="s">
        <v>16</v>
      </c>
      <c r="I5786" t="s">
        <v>12599</v>
      </c>
      <c r="J5786" t="s">
        <v>12600</v>
      </c>
      <c r="K5786" t="s">
        <v>12601</v>
      </c>
    </row>
    <row r="5787" spans="1:11" x14ac:dyDescent="0.3">
      <c r="A5787">
        <v>5305</v>
      </c>
      <c r="B5787">
        <v>5352</v>
      </c>
      <c r="C5787" t="s">
        <v>4321</v>
      </c>
      <c r="D5787" t="s">
        <v>3291</v>
      </c>
      <c r="E5787" t="s">
        <v>528</v>
      </c>
      <c r="F5787" t="s">
        <v>313</v>
      </c>
      <c r="G5787" t="s">
        <v>625</v>
      </c>
      <c r="H5787" t="s">
        <v>16</v>
      </c>
      <c r="I5787" t="s">
        <v>12602</v>
      </c>
      <c r="J5787" t="s">
        <v>16</v>
      </c>
      <c r="K5787" t="s">
        <v>16</v>
      </c>
    </row>
    <row r="5788" spans="1:11" x14ac:dyDescent="0.3">
      <c r="A5788">
        <v>4233</v>
      </c>
      <c r="B5788">
        <v>4257</v>
      </c>
      <c r="C5788" t="s">
        <v>586</v>
      </c>
      <c r="D5788" t="s">
        <v>12603</v>
      </c>
      <c r="E5788" t="s">
        <v>1665</v>
      </c>
      <c r="F5788" t="s">
        <v>805</v>
      </c>
      <c r="G5788" t="s">
        <v>536</v>
      </c>
      <c r="H5788" t="s">
        <v>16</v>
      </c>
      <c r="I5788" t="s">
        <v>12604</v>
      </c>
      <c r="J5788" t="s">
        <v>12605</v>
      </c>
      <c r="K5788" t="s">
        <v>12606</v>
      </c>
    </row>
    <row r="5789" spans="1:11" x14ac:dyDescent="0.3">
      <c r="A5789">
        <v>4403</v>
      </c>
      <c r="B5789">
        <v>4432</v>
      </c>
      <c r="C5789" t="s">
        <v>586</v>
      </c>
      <c r="D5789" t="s">
        <v>489</v>
      </c>
      <c r="E5789" t="s">
        <v>956</v>
      </c>
      <c r="F5789" t="s">
        <v>490</v>
      </c>
      <c r="G5789" t="s">
        <v>501</v>
      </c>
      <c r="H5789" t="s">
        <v>16</v>
      </c>
      <c r="I5789" t="s">
        <v>12607</v>
      </c>
      <c r="J5789" t="s">
        <v>16</v>
      </c>
      <c r="K5789" t="s">
        <v>16</v>
      </c>
    </row>
    <row r="5790" spans="1:11" x14ac:dyDescent="0.3">
      <c r="A5790">
        <v>5079</v>
      </c>
      <c r="B5790">
        <v>5124</v>
      </c>
      <c r="C5790" t="s">
        <v>586</v>
      </c>
      <c r="D5790" t="s">
        <v>12608</v>
      </c>
      <c r="E5790" t="s">
        <v>587</v>
      </c>
      <c r="F5790" t="s">
        <v>235</v>
      </c>
      <c r="G5790" t="s">
        <v>364</v>
      </c>
      <c r="H5790" t="s">
        <v>16</v>
      </c>
      <c r="I5790" t="s">
        <v>12609</v>
      </c>
      <c r="J5790" t="s">
        <v>12610</v>
      </c>
      <c r="K5790" t="s">
        <v>12611</v>
      </c>
    </row>
    <row r="5791" spans="1:11" x14ac:dyDescent="0.3">
      <c r="A5791">
        <v>5242</v>
      </c>
      <c r="B5791">
        <v>5287</v>
      </c>
      <c r="C5791" t="s">
        <v>586</v>
      </c>
      <c r="D5791" t="s">
        <v>12612</v>
      </c>
      <c r="E5791" t="s">
        <v>729</v>
      </c>
      <c r="F5791" t="s">
        <v>638</v>
      </c>
      <c r="G5791" t="s">
        <v>313</v>
      </c>
      <c r="H5791" t="s">
        <v>16</v>
      </c>
      <c r="I5791" t="s">
        <v>12613</v>
      </c>
      <c r="J5791" t="s">
        <v>12614</v>
      </c>
      <c r="K5791" t="s">
        <v>16</v>
      </c>
    </row>
    <row r="5792" spans="1:11" x14ac:dyDescent="0.3">
      <c r="A5792">
        <v>5257</v>
      </c>
      <c r="B5792">
        <v>5302</v>
      </c>
      <c r="C5792" t="s">
        <v>586</v>
      </c>
      <c r="D5792" t="s">
        <v>1468</v>
      </c>
      <c r="E5792" t="s">
        <v>116</v>
      </c>
      <c r="F5792" t="s">
        <v>685</v>
      </c>
      <c r="G5792" t="s">
        <v>1614</v>
      </c>
      <c r="H5792" t="s">
        <v>16</v>
      </c>
      <c r="I5792" t="s">
        <v>12615</v>
      </c>
      <c r="J5792" t="s">
        <v>12616</v>
      </c>
      <c r="K5792" t="s">
        <v>12617</v>
      </c>
    </row>
    <row r="5793" spans="1:11" x14ac:dyDescent="0.3">
      <c r="A5793">
        <v>5259</v>
      </c>
      <c r="B5793">
        <v>5304</v>
      </c>
      <c r="C5793" t="s">
        <v>586</v>
      </c>
      <c r="D5793" t="s">
        <v>8534</v>
      </c>
      <c r="E5793" t="s">
        <v>2343</v>
      </c>
      <c r="F5793" t="s">
        <v>1495</v>
      </c>
      <c r="G5793" t="s">
        <v>510</v>
      </c>
      <c r="H5793" t="s">
        <v>3610</v>
      </c>
      <c r="I5793" t="s">
        <v>12618</v>
      </c>
      <c r="J5793" t="s">
        <v>12619</v>
      </c>
      <c r="K5793" t="s">
        <v>12620</v>
      </c>
    </row>
    <row r="5794" spans="1:11" x14ac:dyDescent="0.3">
      <c r="A5794">
        <v>4942</v>
      </c>
      <c r="B5794">
        <v>4982</v>
      </c>
      <c r="C5794" t="s">
        <v>11</v>
      </c>
      <c r="D5794" t="s">
        <v>2688</v>
      </c>
      <c r="E5794" t="s">
        <v>1081</v>
      </c>
      <c r="F5794" t="s">
        <v>1389</v>
      </c>
      <c r="G5794" t="s">
        <v>22</v>
      </c>
      <c r="H5794" t="s">
        <v>16</v>
      </c>
      <c r="I5794" t="s">
        <v>12621</v>
      </c>
      <c r="J5794" t="s">
        <v>12622</v>
      </c>
      <c r="K5794" t="s">
        <v>12623</v>
      </c>
    </row>
    <row r="5795" spans="1:11" x14ac:dyDescent="0.3">
      <c r="A5795">
        <v>4399</v>
      </c>
      <c r="B5795">
        <v>4428</v>
      </c>
      <c r="C5795" t="s">
        <v>586</v>
      </c>
      <c r="D5795" t="s">
        <v>40</v>
      </c>
      <c r="E5795" t="s">
        <v>956</v>
      </c>
      <c r="F5795" t="s">
        <v>298</v>
      </c>
      <c r="G5795" t="s">
        <v>555</v>
      </c>
      <c r="H5795" t="s">
        <v>16</v>
      </c>
      <c r="I5795" t="s">
        <v>12624</v>
      </c>
      <c r="J5795" t="s">
        <v>16</v>
      </c>
      <c r="K5795" t="s">
        <v>16</v>
      </c>
    </row>
    <row r="5796" spans="1:11" x14ac:dyDescent="0.3">
      <c r="A5796">
        <v>4340</v>
      </c>
      <c r="B5796">
        <v>4369</v>
      </c>
      <c r="C5796" t="s">
        <v>6235</v>
      </c>
      <c r="D5796" t="s">
        <v>2731</v>
      </c>
      <c r="E5796" t="s">
        <v>146</v>
      </c>
      <c r="F5796" t="s">
        <v>12446</v>
      </c>
      <c r="G5796" t="s">
        <v>12625</v>
      </c>
      <c r="H5796" t="s">
        <v>16</v>
      </c>
      <c r="I5796" t="s">
        <v>12626</v>
      </c>
      <c r="J5796" t="s">
        <v>12627</v>
      </c>
      <c r="K5796" t="s">
        <v>12628</v>
      </c>
    </row>
    <row r="5797" spans="1:11" x14ac:dyDescent="0.3">
      <c r="A5797">
        <v>5267</v>
      </c>
      <c r="B5797">
        <v>5312</v>
      </c>
      <c r="C5797" t="s">
        <v>6235</v>
      </c>
      <c r="D5797" t="s">
        <v>12629</v>
      </c>
      <c r="E5797" t="s">
        <v>12630</v>
      </c>
      <c r="F5797" t="s">
        <v>12631</v>
      </c>
      <c r="G5797" t="s">
        <v>3234</v>
      </c>
      <c r="H5797" t="s">
        <v>16</v>
      </c>
      <c r="I5797" t="s">
        <v>12632</v>
      </c>
      <c r="J5797" t="s">
        <v>12633</v>
      </c>
      <c r="K5797" t="s">
        <v>12634</v>
      </c>
    </row>
    <row r="5798" spans="1:11" x14ac:dyDescent="0.3">
      <c r="A5798">
        <v>5270</v>
      </c>
      <c r="B5798">
        <v>5315</v>
      </c>
      <c r="C5798" t="s">
        <v>586</v>
      </c>
      <c r="D5798" t="s">
        <v>40</v>
      </c>
      <c r="E5798" t="s">
        <v>100</v>
      </c>
      <c r="F5798" t="s">
        <v>834</v>
      </c>
      <c r="G5798" t="s">
        <v>1440</v>
      </c>
      <c r="H5798" t="s">
        <v>16</v>
      </c>
      <c r="I5798" t="s">
        <v>12635</v>
      </c>
      <c r="J5798" t="s">
        <v>12636</v>
      </c>
      <c r="K5798" t="s">
        <v>12637</v>
      </c>
    </row>
    <row r="5799" spans="1:11" x14ac:dyDescent="0.3">
      <c r="A5799">
        <v>4440</v>
      </c>
      <c r="B5799">
        <v>4470</v>
      </c>
      <c r="C5799" t="s">
        <v>72</v>
      </c>
      <c r="D5799" t="s">
        <v>2468</v>
      </c>
      <c r="E5799" t="s">
        <v>3189</v>
      </c>
      <c r="F5799" t="s">
        <v>98</v>
      </c>
      <c r="G5799" t="s">
        <v>977</v>
      </c>
      <c r="H5799" t="s">
        <v>16</v>
      </c>
      <c r="I5799" t="s">
        <v>12638</v>
      </c>
      <c r="J5799" t="s">
        <v>12639</v>
      </c>
      <c r="K5799" t="s">
        <v>12640</v>
      </c>
    </row>
    <row r="5800" spans="1:11" x14ac:dyDescent="0.3">
      <c r="A5800">
        <v>4565</v>
      </c>
      <c r="B5800">
        <v>4597</v>
      </c>
      <c r="C5800" t="s">
        <v>586</v>
      </c>
      <c r="D5800" t="s">
        <v>587</v>
      </c>
      <c r="E5800" t="s">
        <v>16</v>
      </c>
      <c r="F5800" t="s">
        <v>117</v>
      </c>
      <c r="G5800" t="s">
        <v>1082</v>
      </c>
      <c r="H5800" t="s">
        <v>16</v>
      </c>
      <c r="I5800" t="s">
        <v>12641</v>
      </c>
      <c r="J5800" t="s">
        <v>12642</v>
      </c>
      <c r="K5800" t="s">
        <v>12643</v>
      </c>
    </row>
    <row r="5801" spans="1:11" x14ac:dyDescent="0.3">
      <c r="A5801">
        <v>5209</v>
      </c>
      <c r="B5801">
        <v>5254</v>
      </c>
      <c r="C5801" t="s">
        <v>586</v>
      </c>
      <c r="D5801" t="s">
        <v>8372</v>
      </c>
      <c r="E5801" t="s">
        <v>1520</v>
      </c>
      <c r="F5801" t="s">
        <v>252</v>
      </c>
      <c r="G5801" t="s">
        <v>163</v>
      </c>
      <c r="H5801" t="s">
        <v>16</v>
      </c>
      <c r="I5801" t="s">
        <v>12644</v>
      </c>
      <c r="J5801" t="s">
        <v>12645</v>
      </c>
      <c r="K5801" t="s">
        <v>12646</v>
      </c>
    </row>
    <row r="5802" spans="1:11" x14ac:dyDescent="0.3">
      <c r="A5802">
        <v>4736</v>
      </c>
      <c r="B5802">
        <v>4774</v>
      </c>
      <c r="C5802" t="s">
        <v>586</v>
      </c>
      <c r="D5802" t="s">
        <v>39</v>
      </c>
      <c r="E5802" t="s">
        <v>95</v>
      </c>
      <c r="F5802" t="s">
        <v>101</v>
      </c>
      <c r="G5802" t="s">
        <v>14</v>
      </c>
      <c r="H5802" t="s">
        <v>16</v>
      </c>
      <c r="I5802" t="s">
        <v>12647</v>
      </c>
      <c r="J5802" t="s">
        <v>12648</v>
      </c>
      <c r="K5802" t="s">
        <v>12649</v>
      </c>
    </row>
    <row r="5803" spans="1:11" x14ac:dyDescent="0.3">
      <c r="A5803">
        <v>4792</v>
      </c>
      <c r="B5803">
        <v>4830</v>
      </c>
      <c r="C5803" t="s">
        <v>586</v>
      </c>
      <c r="D5803" t="s">
        <v>12650</v>
      </c>
      <c r="E5803" t="s">
        <v>1079</v>
      </c>
      <c r="F5803" t="s">
        <v>11652</v>
      </c>
      <c r="G5803" t="s">
        <v>41</v>
      </c>
      <c r="H5803" t="s">
        <v>16</v>
      </c>
      <c r="I5803" t="s">
        <v>12651</v>
      </c>
      <c r="J5803" t="s">
        <v>12652</v>
      </c>
      <c r="K5803" t="s">
        <v>12653</v>
      </c>
    </row>
    <row r="5804" spans="1:11" x14ac:dyDescent="0.3">
      <c r="A5804">
        <v>4319</v>
      </c>
      <c r="B5804">
        <v>4348</v>
      </c>
      <c r="C5804" t="s">
        <v>4321</v>
      </c>
      <c r="D5804" t="s">
        <v>39</v>
      </c>
      <c r="E5804" t="s">
        <v>13</v>
      </c>
      <c r="F5804" t="s">
        <v>2969</v>
      </c>
      <c r="G5804" t="s">
        <v>162</v>
      </c>
      <c r="H5804" t="s">
        <v>16</v>
      </c>
      <c r="I5804" t="s">
        <v>12654</v>
      </c>
      <c r="J5804" t="s">
        <v>12655</v>
      </c>
      <c r="K5804" t="s">
        <v>12656</v>
      </c>
    </row>
    <row r="5805" spans="1:11" x14ac:dyDescent="0.3">
      <c r="A5805">
        <v>4926</v>
      </c>
      <c r="B5805">
        <v>4966</v>
      </c>
      <c r="C5805" t="s">
        <v>4321</v>
      </c>
      <c r="D5805" t="s">
        <v>2078</v>
      </c>
      <c r="E5805" t="s">
        <v>541</v>
      </c>
      <c r="F5805" t="s">
        <v>162</v>
      </c>
      <c r="G5805" t="s">
        <v>168</v>
      </c>
      <c r="H5805" t="s">
        <v>16</v>
      </c>
      <c r="I5805" t="s">
        <v>12657</v>
      </c>
      <c r="J5805" t="s">
        <v>12658</v>
      </c>
      <c r="K5805" t="s">
        <v>16</v>
      </c>
    </row>
    <row r="5806" spans="1:11" x14ac:dyDescent="0.3">
      <c r="A5806">
        <v>5096</v>
      </c>
      <c r="B5806">
        <v>5141</v>
      </c>
      <c r="C5806" t="s">
        <v>586</v>
      </c>
      <c r="D5806" t="s">
        <v>39</v>
      </c>
      <c r="E5806" t="s">
        <v>271</v>
      </c>
      <c r="F5806" t="s">
        <v>5710</v>
      </c>
      <c r="G5806" t="s">
        <v>106</v>
      </c>
      <c r="H5806" t="s">
        <v>16</v>
      </c>
      <c r="I5806" t="s">
        <v>12659</v>
      </c>
      <c r="J5806" t="s">
        <v>12660</v>
      </c>
      <c r="K5806" t="s">
        <v>12661</v>
      </c>
    </row>
    <row r="5807" spans="1:11" x14ac:dyDescent="0.3">
      <c r="A5807">
        <v>4383</v>
      </c>
      <c r="B5807">
        <v>4412</v>
      </c>
      <c r="C5807" t="s">
        <v>586</v>
      </c>
      <c r="D5807" t="s">
        <v>40</v>
      </c>
      <c r="E5807" t="s">
        <v>116</v>
      </c>
      <c r="F5807" t="s">
        <v>313</v>
      </c>
      <c r="G5807" t="s">
        <v>252</v>
      </c>
      <c r="H5807" t="s">
        <v>16</v>
      </c>
      <c r="I5807" t="s">
        <v>12662</v>
      </c>
      <c r="J5807" t="s">
        <v>12663</v>
      </c>
      <c r="K5807" t="s">
        <v>16</v>
      </c>
    </row>
    <row r="5808" spans="1:11" x14ac:dyDescent="0.3">
      <c r="A5808">
        <v>5097</v>
      </c>
      <c r="B5808">
        <v>5142</v>
      </c>
      <c r="C5808" t="s">
        <v>4321</v>
      </c>
      <c r="D5808" t="s">
        <v>700</v>
      </c>
      <c r="E5808" t="s">
        <v>1758</v>
      </c>
      <c r="F5808" t="s">
        <v>650</v>
      </c>
      <c r="G5808" t="s">
        <v>2558</v>
      </c>
      <c r="H5808" t="s">
        <v>16</v>
      </c>
      <c r="I5808" t="s">
        <v>12664</v>
      </c>
      <c r="J5808" t="s">
        <v>12665</v>
      </c>
      <c r="K5808" t="s">
        <v>12666</v>
      </c>
    </row>
    <row r="5809" spans="1:11" x14ac:dyDescent="0.3">
      <c r="A5809">
        <v>4133</v>
      </c>
      <c r="B5809">
        <v>4155</v>
      </c>
      <c r="C5809" t="s">
        <v>72</v>
      </c>
      <c r="D5809" t="s">
        <v>61</v>
      </c>
      <c r="E5809" t="s">
        <v>560</v>
      </c>
      <c r="F5809" t="s">
        <v>98</v>
      </c>
      <c r="G5809" t="s">
        <v>68</v>
      </c>
      <c r="H5809" t="s">
        <v>16</v>
      </c>
      <c r="I5809" t="s">
        <v>12667</v>
      </c>
      <c r="J5809" t="s">
        <v>16</v>
      </c>
      <c r="K5809" t="s">
        <v>16</v>
      </c>
    </row>
    <row r="5810" spans="1:11" x14ac:dyDescent="0.3">
      <c r="A5810">
        <v>5108</v>
      </c>
      <c r="B5810">
        <v>5153</v>
      </c>
      <c r="C5810" t="s">
        <v>72</v>
      </c>
      <c r="D5810" t="s">
        <v>270</v>
      </c>
      <c r="E5810" t="s">
        <v>380</v>
      </c>
      <c r="F5810" t="s">
        <v>193</v>
      </c>
      <c r="G5810" t="s">
        <v>988</v>
      </c>
      <c r="H5810" t="s">
        <v>16</v>
      </c>
      <c r="I5810" t="s">
        <v>12668</v>
      </c>
      <c r="J5810" t="s">
        <v>12669</v>
      </c>
      <c r="K5810" t="s">
        <v>12670</v>
      </c>
    </row>
    <row r="5811" spans="1:11" x14ac:dyDescent="0.3">
      <c r="A5811">
        <v>4595</v>
      </c>
      <c r="B5811">
        <v>4629</v>
      </c>
      <c r="C5811" t="s">
        <v>1211</v>
      </c>
      <c r="D5811" t="s">
        <v>1122</v>
      </c>
      <c r="E5811" t="s">
        <v>8113</v>
      </c>
      <c r="F5811" t="s">
        <v>12671</v>
      </c>
      <c r="G5811" t="s">
        <v>12672</v>
      </c>
      <c r="H5811" t="s">
        <v>16</v>
      </c>
      <c r="I5811" t="s">
        <v>12673</v>
      </c>
      <c r="J5811" t="s">
        <v>16</v>
      </c>
      <c r="K5811" t="s">
        <v>16</v>
      </c>
    </row>
    <row r="5812" spans="1:11" x14ac:dyDescent="0.3">
      <c r="A5812">
        <v>4659</v>
      </c>
      <c r="B5812">
        <v>4697</v>
      </c>
      <c r="C5812" t="s">
        <v>586</v>
      </c>
      <c r="D5812" t="s">
        <v>12674</v>
      </c>
      <c r="E5812" t="s">
        <v>2718</v>
      </c>
      <c r="F5812" t="s">
        <v>1114</v>
      </c>
      <c r="G5812" t="s">
        <v>395</v>
      </c>
      <c r="H5812" t="s">
        <v>16</v>
      </c>
      <c r="I5812" t="s">
        <v>12675</v>
      </c>
      <c r="J5812" t="s">
        <v>16</v>
      </c>
      <c r="K5812" t="s">
        <v>16</v>
      </c>
    </row>
    <row r="5813" spans="1:11" x14ac:dyDescent="0.3">
      <c r="A5813">
        <v>5216</v>
      </c>
      <c r="B5813">
        <v>5261</v>
      </c>
      <c r="C5813" t="s">
        <v>586</v>
      </c>
      <c r="D5813" t="s">
        <v>349</v>
      </c>
      <c r="E5813" t="s">
        <v>1399</v>
      </c>
      <c r="F5813" t="s">
        <v>151</v>
      </c>
      <c r="G5813" t="s">
        <v>952</v>
      </c>
      <c r="H5813" t="s">
        <v>16</v>
      </c>
      <c r="I5813" t="s">
        <v>12676</v>
      </c>
      <c r="J5813" t="s">
        <v>12677</v>
      </c>
      <c r="K5813" t="s">
        <v>12678</v>
      </c>
    </row>
    <row r="5814" spans="1:11" x14ac:dyDescent="0.3">
      <c r="A5814">
        <v>5271</v>
      </c>
      <c r="B5814">
        <v>5316</v>
      </c>
      <c r="C5814" t="s">
        <v>586</v>
      </c>
      <c r="D5814" t="s">
        <v>271</v>
      </c>
      <c r="E5814" t="s">
        <v>4966</v>
      </c>
      <c r="F5814" t="s">
        <v>1228</v>
      </c>
      <c r="G5814" t="s">
        <v>148</v>
      </c>
      <c r="H5814" t="s">
        <v>16</v>
      </c>
      <c r="I5814" t="s">
        <v>12679</v>
      </c>
      <c r="J5814" t="s">
        <v>12680</v>
      </c>
      <c r="K5814" t="s">
        <v>12681</v>
      </c>
    </row>
    <row r="5815" spans="1:11" x14ac:dyDescent="0.3">
      <c r="A5815">
        <v>5273</v>
      </c>
      <c r="B5815">
        <v>5318</v>
      </c>
      <c r="C5815" t="s">
        <v>4321</v>
      </c>
      <c r="D5815" t="s">
        <v>39</v>
      </c>
      <c r="E5815" t="s">
        <v>808</v>
      </c>
      <c r="F5815" t="s">
        <v>313</v>
      </c>
      <c r="G5815" t="s">
        <v>671</v>
      </c>
      <c r="H5815" t="s">
        <v>16</v>
      </c>
      <c r="I5815" t="s">
        <v>12682</v>
      </c>
      <c r="J5815" t="s">
        <v>12683</v>
      </c>
      <c r="K5815" t="s">
        <v>12684</v>
      </c>
    </row>
    <row r="5816" spans="1:11" x14ac:dyDescent="0.3">
      <c r="A5816">
        <v>5275</v>
      </c>
      <c r="B5816">
        <v>5320</v>
      </c>
      <c r="C5816" t="s">
        <v>586</v>
      </c>
      <c r="D5816" t="s">
        <v>1040</v>
      </c>
      <c r="E5816" t="s">
        <v>349</v>
      </c>
      <c r="F5816" t="s">
        <v>351</v>
      </c>
      <c r="G5816" t="s">
        <v>21</v>
      </c>
      <c r="H5816" t="s">
        <v>16</v>
      </c>
      <c r="I5816" t="s">
        <v>12685</v>
      </c>
      <c r="J5816" t="s">
        <v>12686</v>
      </c>
      <c r="K5816" t="s">
        <v>12687</v>
      </c>
    </row>
    <row r="5817" spans="1:11" x14ac:dyDescent="0.3">
      <c r="A5817">
        <v>5278</v>
      </c>
      <c r="B5817">
        <v>5323</v>
      </c>
      <c r="C5817" t="s">
        <v>586</v>
      </c>
      <c r="D5817" t="s">
        <v>338</v>
      </c>
      <c r="E5817" t="s">
        <v>271</v>
      </c>
      <c r="F5817" t="s">
        <v>34</v>
      </c>
      <c r="G5817" t="s">
        <v>142</v>
      </c>
      <c r="H5817" t="s">
        <v>16</v>
      </c>
      <c r="I5817" t="s">
        <v>12688</v>
      </c>
      <c r="J5817" t="s">
        <v>12689</v>
      </c>
      <c r="K5817" t="s">
        <v>16</v>
      </c>
    </row>
    <row r="5818" spans="1:11" x14ac:dyDescent="0.3">
      <c r="A5818">
        <v>5361</v>
      </c>
      <c r="B5818">
        <v>5408</v>
      </c>
      <c r="C5818" t="s">
        <v>72</v>
      </c>
      <c r="D5818" t="s">
        <v>700</v>
      </c>
      <c r="E5818" t="s">
        <v>191</v>
      </c>
      <c r="F5818" t="s">
        <v>373</v>
      </c>
      <c r="G5818" t="s">
        <v>2364</v>
      </c>
      <c r="H5818" t="s">
        <v>16</v>
      </c>
      <c r="I5818" t="s">
        <v>12690</v>
      </c>
      <c r="J5818" t="s">
        <v>12691</v>
      </c>
      <c r="K5818" t="s">
        <v>12692</v>
      </c>
    </row>
    <row r="5819" spans="1:11" x14ac:dyDescent="0.3">
      <c r="A5819">
        <v>5636</v>
      </c>
      <c r="B5819">
        <v>5685</v>
      </c>
      <c r="C5819" t="s">
        <v>6235</v>
      </c>
      <c r="D5819" t="s">
        <v>95</v>
      </c>
      <c r="E5819" t="s">
        <v>146</v>
      </c>
      <c r="F5819" t="s">
        <v>15</v>
      </c>
      <c r="G5819" t="s">
        <v>843</v>
      </c>
      <c r="H5819" t="s">
        <v>16</v>
      </c>
      <c r="I5819" t="s">
        <v>12693</v>
      </c>
      <c r="J5819" t="s">
        <v>12694</v>
      </c>
      <c r="K5819" t="s">
        <v>12695</v>
      </c>
    </row>
    <row r="5820" spans="1:11" x14ac:dyDescent="0.3">
      <c r="A5820">
        <v>5291</v>
      </c>
      <c r="B5820">
        <v>5337</v>
      </c>
      <c r="C5820" t="s">
        <v>586</v>
      </c>
      <c r="D5820" t="s">
        <v>76</v>
      </c>
      <c r="E5820" t="s">
        <v>12696</v>
      </c>
      <c r="F5820" t="s">
        <v>395</v>
      </c>
      <c r="G5820" t="s">
        <v>4532</v>
      </c>
      <c r="H5820" t="s">
        <v>16</v>
      </c>
      <c r="I5820" t="s">
        <v>12697</v>
      </c>
      <c r="J5820" t="s">
        <v>12698</v>
      </c>
      <c r="K5820" t="s">
        <v>12699</v>
      </c>
    </row>
    <row r="5821" spans="1:11" x14ac:dyDescent="0.3">
      <c r="A5821">
        <v>5302</v>
      </c>
      <c r="B5821">
        <v>5349</v>
      </c>
      <c r="C5821" t="s">
        <v>586</v>
      </c>
      <c r="D5821" t="s">
        <v>2842</v>
      </c>
      <c r="E5821" t="s">
        <v>2376</v>
      </c>
      <c r="F5821" t="s">
        <v>175</v>
      </c>
      <c r="G5821" t="s">
        <v>175</v>
      </c>
      <c r="H5821" t="s">
        <v>12700</v>
      </c>
      <c r="I5821" t="s">
        <v>12701</v>
      </c>
      <c r="J5821" t="s">
        <v>12702</v>
      </c>
      <c r="K5821" t="s">
        <v>16</v>
      </c>
    </row>
    <row r="5822" spans="1:11" x14ac:dyDescent="0.3">
      <c r="A5822">
        <v>5059</v>
      </c>
      <c r="B5822">
        <v>5104</v>
      </c>
      <c r="C5822" t="s">
        <v>6235</v>
      </c>
      <c r="D5822" t="s">
        <v>96</v>
      </c>
      <c r="E5822" t="s">
        <v>100</v>
      </c>
      <c r="F5822" t="s">
        <v>428</v>
      </c>
      <c r="G5822" t="s">
        <v>12703</v>
      </c>
      <c r="H5822" t="s">
        <v>16</v>
      </c>
      <c r="I5822" t="s">
        <v>12704</v>
      </c>
      <c r="J5822" t="s">
        <v>12705</v>
      </c>
      <c r="K5822" t="s">
        <v>12706</v>
      </c>
    </row>
    <row r="5823" spans="1:11" x14ac:dyDescent="0.3">
      <c r="A5823">
        <v>4181</v>
      </c>
      <c r="B5823">
        <v>4203</v>
      </c>
      <c r="C5823" t="s">
        <v>72</v>
      </c>
      <c r="D5823" t="s">
        <v>66</v>
      </c>
      <c r="E5823" t="s">
        <v>116</v>
      </c>
      <c r="F5823" t="s">
        <v>662</v>
      </c>
      <c r="G5823" t="s">
        <v>1511</v>
      </c>
      <c r="H5823" t="s">
        <v>16</v>
      </c>
      <c r="I5823" t="s">
        <v>12707</v>
      </c>
      <c r="J5823" t="s">
        <v>16</v>
      </c>
      <c r="K5823" t="s">
        <v>12708</v>
      </c>
    </row>
    <row r="5824" spans="1:11" x14ac:dyDescent="0.3">
      <c r="A5824">
        <v>4489</v>
      </c>
      <c r="B5824">
        <v>4519</v>
      </c>
      <c r="C5824" t="s">
        <v>72</v>
      </c>
      <c r="D5824" t="s">
        <v>1279</v>
      </c>
      <c r="E5824" t="s">
        <v>265</v>
      </c>
      <c r="F5824" t="s">
        <v>267</v>
      </c>
      <c r="G5824" t="s">
        <v>555</v>
      </c>
      <c r="H5824" t="s">
        <v>16</v>
      </c>
      <c r="I5824" t="s">
        <v>12709</v>
      </c>
      <c r="J5824" t="s">
        <v>12710</v>
      </c>
      <c r="K5824" t="s">
        <v>12711</v>
      </c>
    </row>
    <row r="5825" spans="1:11" x14ac:dyDescent="0.3">
      <c r="A5825">
        <v>4652</v>
      </c>
      <c r="B5825">
        <v>4689</v>
      </c>
      <c r="C5825" t="s">
        <v>586</v>
      </c>
      <c r="D5825" t="s">
        <v>40</v>
      </c>
      <c r="E5825" t="s">
        <v>12712</v>
      </c>
      <c r="F5825" t="s">
        <v>1082</v>
      </c>
      <c r="G5825" t="s">
        <v>286</v>
      </c>
      <c r="H5825" t="s">
        <v>16</v>
      </c>
      <c r="I5825" t="s">
        <v>12713</v>
      </c>
      <c r="J5825" t="s">
        <v>12714</v>
      </c>
      <c r="K5825" t="s">
        <v>12715</v>
      </c>
    </row>
    <row r="5826" spans="1:11" x14ac:dyDescent="0.3">
      <c r="A5826">
        <v>4706</v>
      </c>
      <c r="B5826">
        <v>4744</v>
      </c>
      <c r="C5826" t="s">
        <v>586</v>
      </c>
      <c r="D5826" t="s">
        <v>981</v>
      </c>
      <c r="E5826" t="s">
        <v>566</v>
      </c>
      <c r="F5826" t="s">
        <v>1376</v>
      </c>
      <c r="G5826" t="s">
        <v>5563</v>
      </c>
      <c r="H5826" t="s">
        <v>16</v>
      </c>
      <c r="I5826" t="s">
        <v>12716</v>
      </c>
      <c r="J5826" t="s">
        <v>12717</v>
      </c>
      <c r="K5826" t="s">
        <v>12718</v>
      </c>
    </row>
    <row r="5827" spans="1:11" x14ac:dyDescent="0.3">
      <c r="A5827">
        <v>4844</v>
      </c>
      <c r="B5827">
        <v>4884</v>
      </c>
      <c r="C5827" t="s">
        <v>4321</v>
      </c>
      <c r="D5827" t="s">
        <v>116</v>
      </c>
      <c r="E5827" t="s">
        <v>760</v>
      </c>
      <c r="F5827" t="s">
        <v>234</v>
      </c>
      <c r="G5827" t="s">
        <v>2119</v>
      </c>
      <c r="H5827" t="s">
        <v>16</v>
      </c>
      <c r="I5827" t="s">
        <v>12719</v>
      </c>
      <c r="J5827" t="s">
        <v>12720</v>
      </c>
      <c r="K5827" t="s">
        <v>16</v>
      </c>
    </row>
    <row r="5828" spans="1:11" x14ac:dyDescent="0.3">
      <c r="A5828">
        <v>5020</v>
      </c>
      <c r="B5828">
        <v>5064</v>
      </c>
      <c r="C5828" t="s">
        <v>4321</v>
      </c>
      <c r="D5828" t="s">
        <v>897</v>
      </c>
      <c r="E5828" t="s">
        <v>2044</v>
      </c>
      <c r="F5828" t="s">
        <v>490</v>
      </c>
      <c r="G5828" t="s">
        <v>2045</v>
      </c>
      <c r="H5828" t="s">
        <v>8831</v>
      </c>
      <c r="I5828" t="s">
        <v>12721</v>
      </c>
      <c r="J5828" t="s">
        <v>16</v>
      </c>
      <c r="K5828" t="s">
        <v>16</v>
      </c>
    </row>
    <row r="5829" spans="1:11" x14ac:dyDescent="0.3">
      <c r="A5829">
        <v>5307</v>
      </c>
      <c r="B5829">
        <v>5354</v>
      </c>
      <c r="C5829" t="s">
        <v>4321</v>
      </c>
      <c r="D5829" t="s">
        <v>8050</v>
      </c>
      <c r="E5829" t="s">
        <v>1520</v>
      </c>
      <c r="F5829" t="s">
        <v>3919</v>
      </c>
      <c r="G5829" t="s">
        <v>1030</v>
      </c>
      <c r="H5829" t="s">
        <v>16</v>
      </c>
      <c r="I5829" t="s">
        <v>12722</v>
      </c>
      <c r="J5829" t="s">
        <v>12723</v>
      </c>
      <c r="K5829" t="s">
        <v>12724</v>
      </c>
    </row>
    <row r="5830" spans="1:11" x14ac:dyDescent="0.3">
      <c r="A5830">
        <v>5319</v>
      </c>
      <c r="B5830">
        <v>5366</v>
      </c>
      <c r="C5830" t="s">
        <v>586</v>
      </c>
      <c r="D5830" t="s">
        <v>2692</v>
      </c>
      <c r="E5830" t="s">
        <v>16</v>
      </c>
      <c r="F5830" t="s">
        <v>3602</v>
      </c>
      <c r="G5830" t="s">
        <v>16</v>
      </c>
      <c r="H5830" t="s">
        <v>8039</v>
      </c>
      <c r="I5830" t="s">
        <v>12725</v>
      </c>
      <c r="J5830" t="s">
        <v>12726</v>
      </c>
      <c r="K5830" t="s">
        <v>12727</v>
      </c>
    </row>
    <row r="5831" spans="1:11" x14ac:dyDescent="0.3">
      <c r="A5831">
        <v>5331</v>
      </c>
      <c r="B5831">
        <v>5378</v>
      </c>
      <c r="C5831" t="s">
        <v>4321</v>
      </c>
      <c r="D5831" t="s">
        <v>96</v>
      </c>
      <c r="E5831" t="s">
        <v>100</v>
      </c>
      <c r="F5831" t="s">
        <v>1050</v>
      </c>
      <c r="G5831" t="s">
        <v>1417</v>
      </c>
      <c r="H5831" t="s">
        <v>16</v>
      </c>
      <c r="I5831" t="s">
        <v>12728</v>
      </c>
      <c r="J5831" t="s">
        <v>12729</v>
      </c>
      <c r="K5831" t="s">
        <v>12730</v>
      </c>
    </row>
    <row r="5832" spans="1:11" x14ac:dyDescent="0.3">
      <c r="A5832">
        <v>5338</v>
      </c>
      <c r="B5832">
        <v>5385</v>
      </c>
      <c r="C5832" t="s">
        <v>6235</v>
      </c>
      <c r="D5832" t="s">
        <v>12731</v>
      </c>
      <c r="E5832" t="s">
        <v>349</v>
      </c>
      <c r="F5832" t="s">
        <v>162</v>
      </c>
      <c r="G5832" t="s">
        <v>162</v>
      </c>
      <c r="H5832" t="s">
        <v>16</v>
      </c>
      <c r="I5832" t="s">
        <v>12732</v>
      </c>
      <c r="J5832" t="s">
        <v>12733</v>
      </c>
      <c r="K5832" t="s">
        <v>12734</v>
      </c>
    </row>
    <row r="5833" spans="1:11" x14ac:dyDescent="0.3">
      <c r="A5833">
        <v>5348</v>
      </c>
      <c r="B5833">
        <v>5395</v>
      </c>
      <c r="C5833" t="s">
        <v>586</v>
      </c>
      <c r="D5833" t="s">
        <v>4053</v>
      </c>
      <c r="E5833" t="s">
        <v>13</v>
      </c>
      <c r="F5833" t="s">
        <v>799</v>
      </c>
      <c r="G5833" t="s">
        <v>1389</v>
      </c>
      <c r="H5833" t="s">
        <v>16</v>
      </c>
      <c r="I5833" t="s">
        <v>12735</v>
      </c>
      <c r="J5833" t="s">
        <v>12736</v>
      </c>
      <c r="K5833" t="s">
        <v>12737</v>
      </c>
    </row>
    <row r="5834" spans="1:11" x14ac:dyDescent="0.3">
      <c r="A5834">
        <v>4883</v>
      </c>
      <c r="B5834">
        <v>4923</v>
      </c>
      <c r="C5834" t="s">
        <v>1211</v>
      </c>
      <c r="D5834" t="s">
        <v>76</v>
      </c>
      <c r="E5834" t="s">
        <v>897</v>
      </c>
      <c r="F5834" t="s">
        <v>2719</v>
      </c>
      <c r="G5834" t="s">
        <v>12738</v>
      </c>
      <c r="H5834" t="s">
        <v>3610</v>
      </c>
      <c r="I5834" t="s">
        <v>12739</v>
      </c>
      <c r="J5834" t="s">
        <v>12740</v>
      </c>
      <c r="K5834" t="s">
        <v>12741</v>
      </c>
    </row>
    <row r="5835" spans="1:11" x14ac:dyDescent="0.3">
      <c r="A5835">
        <v>5255</v>
      </c>
      <c r="B5835">
        <v>5300</v>
      </c>
      <c r="C5835" t="s">
        <v>586</v>
      </c>
      <c r="D5835" t="s">
        <v>8332</v>
      </c>
      <c r="E5835" t="s">
        <v>8428</v>
      </c>
      <c r="F5835" t="s">
        <v>1069</v>
      </c>
      <c r="G5835" t="s">
        <v>101</v>
      </c>
      <c r="H5835" t="s">
        <v>16</v>
      </c>
      <c r="I5835" t="s">
        <v>12742</v>
      </c>
      <c r="J5835" t="s">
        <v>16</v>
      </c>
      <c r="K5835" t="s">
        <v>16</v>
      </c>
    </row>
    <row r="5836" spans="1:11" x14ac:dyDescent="0.3">
      <c r="A5836">
        <v>5349</v>
      </c>
      <c r="B5836">
        <v>5396</v>
      </c>
      <c r="C5836" t="s">
        <v>586</v>
      </c>
      <c r="D5836" t="s">
        <v>256</v>
      </c>
      <c r="E5836" t="s">
        <v>489</v>
      </c>
      <c r="F5836" t="s">
        <v>303</v>
      </c>
      <c r="G5836" t="s">
        <v>1008</v>
      </c>
      <c r="H5836" t="s">
        <v>16</v>
      </c>
      <c r="I5836" t="s">
        <v>12743</v>
      </c>
      <c r="J5836" t="s">
        <v>16</v>
      </c>
      <c r="K5836" t="s">
        <v>16</v>
      </c>
    </row>
    <row r="5837" spans="1:11" x14ac:dyDescent="0.3">
      <c r="A5837">
        <v>5350</v>
      </c>
      <c r="B5837">
        <v>5397</v>
      </c>
      <c r="C5837" t="s">
        <v>586</v>
      </c>
      <c r="D5837" t="s">
        <v>760</v>
      </c>
      <c r="E5837" t="s">
        <v>13</v>
      </c>
      <c r="F5837" t="s">
        <v>767</v>
      </c>
      <c r="G5837" t="s">
        <v>69</v>
      </c>
      <c r="H5837" t="s">
        <v>16</v>
      </c>
      <c r="I5837" t="s">
        <v>12744</v>
      </c>
      <c r="J5837" t="s">
        <v>12745</v>
      </c>
      <c r="K5837" t="s">
        <v>12746</v>
      </c>
    </row>
    <row r="5838" spans="1:11" x14ac:dyDescent="0.3">
      <c r="A5838">
        <v>5353</v>
      </c>
      <c r="B5838">
        <v>5400</v>
      </c>
      <c r="C5838" t="s">
        <v>72</v>
      </c>
      <c r="D5838" t="s">
        <v>86</v>
      </c>
      <c r="E5838" t="s">
        <v>134</v>
      </c>
      <c r="F5838" t="s">
        <v>442</v>
      </c>
      <c r="G5838" t="s">
        <v>2793</v>
      </c>
      <c r="H5838" t="s">
        <v>2252</v>
      </c>
      <c r="I5838" t="s">
        <v>12747</v>
      </c>
      <c r="J5838" t="s">
        <v>12748</v>
      </c>
      <c r="K5838" t="s">
        <v>12749</v>
      </c>
    </row>
    <row r="5839" spans="1:11" x14ac:dyDescent="0.3">
      <c r="A5839">
        <v>5358</v>
      </c>
      <c r="B5839">
        <v>5405</v>
      </c>
      <c r="C5839" t="s">
        <v>4321</v>
      </c>
      <c r="D5839" t="s">
        <v>2237</v>
      </c>
      <c r="E5839" t="s">
        <v>6541</v>
      </c>
      <c r="F5839" t="s">
        <v>1511</v>
      </c>
      <c r="G5839" t="s">
        <v>2326</v>
      </c>
      <c r="H5839" t="s">
        <v>16</v>
      </c>
      <c r="I5839" t="s">
        <v>12750</v>
      </c>
      <c r="J5839" t="s">
        <v>12751</v>
      </c>
      <c r="K5839" t="s">
        <v>12752</v>
      </c>
    </row>
    <row r="5840" spans="1:11" x14ac:dyDescent="0.3">
      <c r="A5840">
        <v>5369</v>
      </c>
      <c r="B5840">
        <v>5416</v>
      </c>
      <c r="C5840" t="s">
        <v>586</v>
      </c>
      <c r="D5840" t="s">
        <v>560</v>
      </c>
      <c r="E5840" t="s">
        <v>729</v>
      </c>
      <c r="F5840" t="s">
        <v>1369</v>
      </c>
      <c r="G5840" t="s">
        <v>2494</v>
      </c>
      <c r="H5840" t="s">
        <v>12753</v>
      </c>
      <c r="I5840" t="s">
        <v>12754</v>
      </c>
      <c r="J5840" t="s">
        <v>12755</v>
      </c>
      <c r="K5840" t="s">
        <v>12756</v>
      </c>
    </row>
    <row r="5841" spans="1:11" x14ac:dyDescent="0.3">
      <c r="A5841">
        <v>5372</v>
      </c>
      <c r="B5841">
        <v>5419</v>
      </c>
      <c r="C5841" t="s">
        <v>586</v>
      </c>
      <c r="D5841" t="s">
        <v>6552</v>
      </c>
      <c r="E5841" t="s">
        <v>1079</v>
      </c>
      <c r="F5841" t="s">
        <v>1620</v>
      </c>
      <c r="G5841" t="s">
        <v>246</v>
      </c>
      <c r="H5841" t="s">
        <v>16</v>
      </c>
      <c r="I5841" t="s">
        <v>12757</v>
      </c>
      <c r="J5841" t="s">
        <v>12758</v>
      </c>
      <c r="K5841" t="s">
        <v>12759</v>
      </c>
    </row>
    <row r="5842" spans="1:11" x14ac:dyDescent="0.3">
      <c r="A5842">
        <v>5377</v>
      </c>
      <c r="B5842">
        <v>5424</v>
      </c>
      <c r="C5842" t="s">
        <v>586</v>
      </c>
      <c r="D5842" t="s">
        <v>191</v>
      </c>
      <c r="E5842" t="s">
        <v>146</v>
      </c>
      <c r="F5842" t="s">
        <v>1082</v>
      </c>
      <c r="G5842" t="s">
        <v>313</v>
      </c>
      <c r="H5842" t="s">
        <v>16</v>
      </c>
      <c r="I5842" t="s">
        <v>12760</v>
      </c>
      <c r="J5842" t="s">
        <v>12761</v>
      </c>
      <c r="K5842" t="s">
        <v>12762</v>
      </c>
    </row>
    <row r="5843" spans="1:11" x14ac:dyDescent="0.3">
      <c r="A5843">
        <v>5378</v>
      </c>
      <c r="B5843">
        <v>5425</v>
      </c>
      <c r="C5843" t="s">
        <v>586</v>
      </c>
      <c r="D5843" t="s">
        <v>12763</v>
      </c>
      <c r="E5843" t="s">
        <v>1865</v>
      </c>
      <c r="F5843" t="s">
        <v>7089</v>
      </c>
      <c r="G5843" t="s">
        <v>16</v>
      </c>
      <c r="H5843" t="s">
        <v>5618</v>
      </c>
      <c r="I5843" t="s">
        <v>12764</v>
      </c>
      <c r="J5843" t="s">
        <v>12765</v>
      </c>
      <c r="K5843" t="s">
        <v>12766</v>
      </c>
    </row>
    <row r="5844" spans="1:11" x14ac:dyDescent="0.3">
      <c r="A5844">
        <v>5406</v>
      </c>
      <c r="B5844">
        <v>5453</v>
      </c>
      <c r="C5844" t="s">
        <v>586</v>
      </c>
      <c r="D5844" t="s">
        <v>100</v>
      </c>
      <c r="E5844" t="s">
        <v>16</v>
      </c>
      <c r="F5844" t="s">
        <v>117</v>
      </c>
      <c r="G5844" t="s">
        <v>28</v>
      </c>
      <c r="H5844" t="s">
        <v>16</v>
      </c>
      <c r="I5844" t="s">
        <v>12767</v>
      </c>
      <c r="J5844" t="s">
        <v>12768</v>
      </c>
      <c r="K5844" t="s">
        <v>12769</v>
      </c>
    </row>
    <row r="5845" spans="1:11" x14ac:dyDescent="0.3">
      <c r="A5845">
        <v>4772</v>
      </c>
      <c r="B5845">
        <v>4810</v>
      </c>
      <c r="C5845" t="s">
        <v>6235</v>
      </c>
      <c r="D5845" t="s">
        <v>4103</v>
      </c>
      <c r="E5845" t="s">
        <v>5536</v>
      </c>
      <c r="F5845" t="s">
        <v>252</v>
      </c>
      <c r="G5845" t="s">
        <v>163</v>
      </c>
      <c r="H5845" t="s">
        <v>16</v>
      </c>
      <c r="I5845" t="s">
        <v>12770</v>
      </c>
      <c r="J5845" t="s">
        <v>12771</v>
      </c>
      <c r="K5845" t="s">
        <v>12772</v>
      </c>
    </row>
    <row r="5846" spans="1:11" x14ac:dyDescent="0.3">
      <c r="A5846">
        <v>5380</v>
      </c>
      <c r="B5846">
        <v>5427</v>
      </c>
      <c r="C5846" t="s">
        <v>1211</v>
      </c>
      <c r="D5846" t="s">
        <v>173</v>
      </c>
      <c r="E5846" t="s">
        <v>40</v>
      </c>
      <c r="F5846" t="s">
        <v>836</v>
      </c>
      <c r="G5846" t="s">
        <v>1136</v>
      </c>
      <c r="H5846" t="s">
        <v>16</v>
      </c>
      <c r="I5846" t="s">
        <v>12773</v>
      </c>
      <c r="J5846" t="s">
        <v>12774</v>
      </c>
      <c r="K5846" t="s">
        <v>12775</v>
      </c>
    </row>
    <row r="5847" spans="1:11" x14ac:dyDescent="0.3">
      <c r="A5847">
        <v>5386</v>
      </c>
      <c r="B5847">
        <v>5433</v>
      </c>
      <c r="C5847" t="s">
        <v>586</v>
      </c>
      <c r="D5847" t="s">
        <v>12776</v>
      </c>
      <c r="E5847" t="s">
        <v>33</v>
      </c>
      <c r="F5847" t="s">
        <v>12777</v>
      </c>
      <c r="G5847" t="s">
        <v>16</v>
      </c>
      <c r="H5847" t="s">
        <v>12778</v>
      </c>
      <c r="I5847" t="s">
        <v>12779</v>
      </c>
      <c r="J5847" t="s">
        <v>12780</v>
      </c>
      <c r="K5847" t="s">
        <v>12781</v>
      </c>
    </row>
    <row r="5848" spans="1:11" x14ac:dyDescent="0.3">
      <c r="A5848">
        <v>5426</v>
      </c>
      <c r="B5848">
        <v>5473</v>
      </c>
      <c r="C5848" t="s">
        <v>586</v>
      </c>
      <c r="D5848" t="s">
        <v>86</v>
      </c>
      <c r="E5848" t="s">
        <v>134</v>
      </c>
      <c r="F5848" t="s">
        <v>4095</v>
      </c>
      <c r="G5848" t="s">
        <v>511</v>
      </c>
      <c r="H5848" t="s">
        <v>3641</v>
      </c>
      <c r="I5848" t="s">
        <v>12782</v>
      </c>
      <c r="J5848" t="s">
        <v>12783</v>
      </c>
      <c r="K5848" t="s">
        <v>12784</v>
      </c>
    </row>
    <row r="5849" spans="1:11" x14ac:dyDescent="0.3">
      <c r="A5849">
        <v>5090</v>
      </c>
      <c r="B5849">
        <v>5135</v>
      </c>
      <c r="C5849" t="s">
        <v>586</v>
      </c>
      <c r="D5849" t="s">
        <v>12785</v>
      </c>
      <c r="E5849" t="s">
        <v>12786</v>
      </c>
      <c r="F5849" t="s">
        <v>957</v>
      </c>
      <c r="G5849" t="s">
        <v>1629</v>
      </c>
      <c r="H5849" t="s">
        <v>16</v>
      </c>
      <c r="I5849" t="s">
        <v>12787</v>
      </c>
      <c r="J5849" t="s">
        <v>12788</v>
      </c>
      <c r="K5849" t="s">
        <v>12789</v>
      </c>
    </row>
    <row r="5850" spans="1:11" x14ac:dyDescent="0.3">
      <c r="A5850">
        <v>4694</v>
      </c>
      <c r="B5850">
        <v>4732</v>
      </c>
      <c r="C5850" t="s">
        <v>1211</v>
      </c>
      <c r="D5850" t="s">
        <v>363</v>
      </c>
      <c r="E5850" t="s">
        <v>96</v>
      </c>
      <c r="F5850" t="s">
        <v>246</v>
      </c>
      <c r="G5850" t="s">
        <v>339</v>
      </c>
      <c r="H5850" t="s">
        <v>16</v>
      </c>
      <c r="I5850" t="s">
        <v>12790</v>
      </c>
      <c r="J5850" t="s">
        <v>12791</v>
      </c>
      <c r="K5850" t="s">
        <v>12792</v>
      </c>
    </row>
    <row r="5851" spans="1:11" x14ac:dyDescent="0.3">
      <c r="A5851">
        <v>4759</v>
      </c>
      <c r="B5851">
        <v>4797</v>
      </c>
      <c r="C5851" t="s">
        <v>586</v>
      </c>
      <c r="D5851" t="s">
        <v>123</v>
      </c>
      <c r="E5851" t="s">
        <v>13</v>
      </c>
      <c r="F5851" t="s">
        <v>8787</v>
      </c>
      <c r="G5851" t="s">
        <v>999</v>
      </c>
      <c r="H5851" t="s">
        <v>16</v>
      </c>
      <c r="I5851" t="s">
        <v>12793</v>
      </c>
      <c r="J5851" t="s">
        <v>12794</v>
      </c>
      <c r="K5851" t="s">
        <v>16</v>
      </c>
    </row>
    <row r="5852" spans="1:11" x14ac:dyDescent="0.3">
      <c r="A5852">
        <v>4885</v>
      </c>
      <c r="B5852">
        <v>4925</v>
      </c>
      <c r="C5852" t="s">
        <v>72</v>
      </c>
      <c r="D5852" t="s">
        <v>256</v>
      </c>
      <c r="E5852" t="s">
        <v>380</v>
      </c>
      <c r="F5852" t="s">
        <v>801</v>
      </c>
      <c r="G5852" t="s">
        <v>14</v>
      </c>
      <c r="H5852" t="s">
        <v>16</v>
      </c>
      <c r="I5852" t="s">
        <v>12795</v>
      </c>
      <c r="J5852" t="s">
        <v>12796</v>
      </c>
      <c r="K5852" t="s">
        <v>12797</v>
      </c>
    </row>
    <row r="5853" spans="1:11" x14ac:dyDescent="0.3">
      <c r="A5853">
        <v>5226</v>
      </c>
      <c r="B5853">
        <v>5271</v>
      </c>
      <c r="C5853" t="s">
        <v>4321</v>
      </c>
      <c r="D5853" t="s">
        <v>62</v>
      </c>
      <c r="E5853" t="s">
        <v>7953</v>
      </c>
      <c r="F5853" t="s">
        <v>739</v>
      </c>
      <c r="G5853" t="s">
        <v>22</v>
      </c>
      <c r="H5853" t="s">
        <v>4624</v>
      </c>
      <c r="I5853" t="s">
        <v>12798</v>
      </c>
      <c r="J5853" t="s">
        <v>12799</v>
      </c>
      <c r="K5853" t="s">
        <v>12800</v>
      </c>
    </row>
    <row r="5854" spans="1:11" x14ac:dyDescent="0.3">
      <c r="A5854">
        <v>5241</v>
      </c>
      <c r="B5854">
        <v>5286</v>
      </c>
      <c r="C5854" t="s">
        <v>4321</v>
      </c>
      <c r="D5854" t="s">
        <v>116</v>
      </c>
      <c r="E5854" t="s">
        <v>12801</v>
      </c>
      <c r="F5854" t="s">
        <v>4852</v>
      </c>
      <c r="G5854" t="s">
        <v>12802</v>
      </c>
      <c r="H5854" t="s">
        <v>16</v>
      </c>
      <c r="I5854" t="s">
        <v>12803</v>
      </c>
      <c r="J5854" t="s">
        <v>12804</v>
      </c>
      <c r="K5854" t="s">
        <v>12805</v>
      </c>
    </row>
    <row r="5855" spans="1:11" x14ac:dyDescent="0.3">
      <c r="A5855">
        <v>5392</v>
      </c>
      <c r="B5855">
        <v>5439</v>
      </c>
      <c r="C5855" t="s">
        <v>4321</v>
      </c>
      <c r="D5855" t="s">
        <v>484</v>
      </c>
      <c r="E5855" t="s">
        <v>180</v>
      </c>
      <c r="F5855" t="s">
        <v>5439</v>
      </c>
      <c r="G5855" t="s">
        <v>16</v>
      </c>
      <c r="H5855" t="s">
        <v>12806</v>
      </c>
      <c r="I5855" t="s">
        <v>12807</v>
      </c>
      <c r="J5855" t="s">
        <v>12808</v>
      </c>
      <c r="K5855" t="s">
        <v>12809</v>
      </c>
    </row>
    <row r="5856" spans="1:11" x14ac:dyDescent="0.3">
      <c r="A5856">
        <v>5396</v>
      </c>
      <c r="B5856">
        <v>5443</v>
      </c>
      <c r="C5856" t="s">
        <v>586</v>
      </c>
      <c r="D5856" t="s">
        <v>39</v>
      </c>
      <c r="E5856" t="s">
        <v>288</v>
      </c>
      <c r="F5856" t="s">
        <v>313</v>
      </c>
      <c r="G5856" t="s">
        <v>1646</v>
      </c>
      <c r="H5856" t="s">
        <v>16</v>
      </c>
      <c r="I5856" t="s">
        <v>12810</v>
      </c>
      <c r="J5856" t="s">
        <v>12811</v>
      </c>
      <c r="K5856" t="s">
        <v>16</v>
      </c>
    </row>
    <row r="5857" spans="1:11" x14ac:dyDescent="0.3">
      <c r="A5857">
        <v>5401</v>
      </c>
      <c r="B5857">
        <v>5448</v>
      </c>
      <c r="C5857" t="s">
        <v>1211</v>
      </c>
      <c r="D5857" t="s">
        <v>981</v>
      </c>
      <c r="E5857" t="s">
        <v>2402</v>
      </c>
      <c r="F5857" t="s">
        <v>117</v>
      </c>
      <c r="G5857" t="s">
        <v>97</v>
      </c>
      <c r="H5857" t="s">
        <v>16</v>
      </c>
      <c r="I5857" t="s">
        <v>12812</v>
      </c>
      <c r="J5857" t="s">
        <v>12813</v>
      </c>
      <c r="K5857" t="s">
        <v>12814</v>
      </c>
    </row>
    <row r="5858" spans="1:11" x14ac:dyDescent="0.3">
      <c r="A5858">
        <v>4977</v>
      </c>
      <c r="B5858">
        <v>5020</v>
      </c>
      <c r="C5858" t="s">
        <v>72</v>
      </c>
      <c r="D5858" t="s">
        <v>66</v>
      </c>
      <c r="E5858" t="s">
        <v>146</v>
      </c>
      <c r="F5858" t="s">
        <v>1369</v>
      </c>
      <c r="G5858" t="s">
        <v>447</v>
      </c>
      <c r="H5858" t="s">
        <v>16</v>
      </c>
      <c r="I5858" t="s">
        <v>12815</v>
      </c>
      <c r="J5858" t="s">
        <v>12816</v>
      </c>
      <c r="K5858" t="s">
        <v>12817</v>
      </c>
    </row>
    <row r="5859" spans="1:11" x14ac:dyDescent="0.3">
      <c r="A5859">
        <v>5521</v>
      </c>
      <c r="B5859">
        <v>5568</v>
      </c>
      <c r="C5859" t="s">
        <v>4321</v>
      </c>
      <c r="D5859" t="s">
        <v>481</v>
      </c>
      <c r="E5859" t="s">
        <v>1387</v>
      </c>
      <c r="F5859" t="s">
        <v>1877</v>
      </c>
      <c r="G5859" t="s">
        <v>41</v>
      </c>
      <c r="H5859" t="s">
        <v>16</v>
      </c>
      <c r="I5859" t="s">
        <v>12818</v>
      </c>
      <c r="J5859" t="s">
        <v>12819</v>
      </c>
      <c r="K5859" t="s">
        <v>16</v>
      </c>
    </row>
    <row r="5860" spans="1:11" x14ac:dyDescent="0.3">
      <c r="A5860">
        <v>5404</v>
      </c>
      <c r="B5860">
        <v>5451</v>
      </c>
      <c r="C5860" t="s">
        <v>586</v>
      </c>
      <c r="D5860" t="s">
        <v>4723</v>
      </c>
      <c r="E5860" t="s">
        <v>301</v>
      </c>
      <c r="F5860" t="s">
        <v>34</v>
      </c>
      <c r="G5860" t="s">
        <v>843</v>
      </c>
      <c r="H5860" t="s">
        <v>16</v>
      </c>
      <c r="I5860" t="s">
        <v>12820</v>
      </c>
      <c r="J5860" t="s">
        <v>16</v>
      </c>
      <c r="K5860" t="s">
        <v>16</v>
      </c>
    </row>
    <row r="5861" spans="1:11" x14ac:dyDescent="0.3">
      <c r="A5861">
        <v>5413</v>
      </c>
      <c r="B5861">
        <v>5460</v>
      </c>
      <c r="C5861" t="s">
        <v>586</v>
      </c>
      <c r="D5861" t="s">
        <v>86</v>
      </c>
      <c r="E5861" t="s">
        <v>560</v>
      </c>
      <c r="F5861" t="s">
        <v>117</v>
      </c>
      <c r="G5861" t="s">
        <v>3198</v>
      </c>
      <c r="H5861" t="s">
        <v>16</v>
      </c>
      <c r="I5861" t="s">
        <v>12821</v>
      </c>
      <c r="J5861" t="s">
        <v>12822</v>
      </c>
      <c r="K5861" t="s">
        <v>12823</v>
      </c>
    </row>
    <row r="5862" spans="1:11" x14ac:dyDescent="0.3">
      <c r="A5862">
        <v>5214</v>
      </c>
      <c r="B5862">
        <v>5259</v>
      </c>
      <c r="C5862" t="s">
        <v>38</v>
      </c>
      <c r="D5862" t="s">
        <v>6541</v>
      </c>
      <c r="E5862" t="s">
        <v>116</v>
      </c>
      <c r="F5862" t="s">
        <v>157</v>
      </c>
      <c r="G5862" t="s">
        <v>313</v>
      </c>
      <c r="H5862" t="s">
        <v>16</v>
      </c>
      <c r="I5862" t="s">
        <v>12824</v>
      </c>
      <c r="J5862" t="s">
        <v>12825</v>
      </c>
      <c r="K5862" t="s">
        <v>12826</v>
      </c>
    </row>
    <row r="5863" spans="1:11" x14ac:dyDescent="0.3">
      <c r="A5863">
        <v>5788</v>
      </c>
      <c r="B5863">
        <v>5800</v>
      </c>
      <c r="C5863" t="s">
        <v>586</v>
      </c>
      <c r="D5863" t="s">
        <v>86</v>
      </c>
      <c r="E5863" t="s">
        <v>349</v>
      </c>
      <c r="F5863" t="s">
        <v>834</v>
      </c>
      <c r="G5863" t="s">
        <v>1588</v>
      </c>
      <c r="H5863" t="s">
        <v>16</v>
      </c>
      <c r="I5863" t="s">
        <v>12827</v>
      </c>
      <c r="J5863" t="s">
        <v>12828</v>
      </c>
      <c r="K5863" t="s">
        <v>16</v>
      </c>
    </row>
    <row r="5864" spans="1:11" x14ac:dyDescent="0.3">
      <c r="A5864">
        <v>4985</v>
      </c>
      <c r="B5864">
        <v>5029</v>
      </c>
      <c r="C5864" t="s">
        <v>586</v>
      </c>
      <c r="D5864" t="s">
        <v>5400</v>
      </c>
      <c r="E5864" t="s">
        <v>7610</v>
      </c>
      <c r="F5864" t="s">
        <v>3349</v>
      </c>
      <c r="G5864" t="s">
        <v>4310</v>
      </c>
      <c r="H5864" t="s">
        <v>16</v>
      </c>
      <c r="I5864" t="s">
        <v>12829</v>
      </c>
      <c r="J5864" t="s">
        <v>12830</v>
      </c>
      <c r="K5864" t="s">
        <v>12831</v>
      </c>
    </row>
    <row r="5865" spans="1:11" x14ac:dyDescent="0.3">
      <c r="A5865">
        <v>4677</v>
      </c>
      <c r="B5865">
        <v>4715</v>
      </c>
      <c r="C5865" t="s">
        <v>6235</v>
      </c>
      <c r="D5865" t="s">
        <v>12832</v>
      </c>
      <c r="E5865" t="s">
        <v>661</v>
      </c>
      <c r="F5865" t="s">
        <v>716</v>
      </c>
      <c r="G5865" t="s">
        <v>1320</v>
      </c>
      <c r="H5865" t="s">
        <v>16</v>
      </c>
      <c r="I5865" t="s">
        <v>12833</v>
      </c>
      <c r="J5865" t="s">
        <v>12834</v>
      </c>
      <c r="K5865" t="s">
        <v>16</v>
      </c>
    </row>
    <row r="5866" spans="1:11" x14ac:dyDescent="0.3">
      <c r="A5866">
        <v>4891</v>
      </c>
      <c r="B5866">
        <v>4931</v>
      </c>
      <c r="C5866" t="s">
        <v>586</v>
      </c>
      <c r="D5866" t="s">
        <v>1520</v>
      </c>
      <c r="E5866" t="s">
        <v>2899</v>
      </c>
      <c r="F5866" t="s">
        <v>3964</v>
      </c>
      <c r="G5866" t="s">
        <v>1646</v>
      </c>
      <c r="H5866" t="s">
        <v>3216</v>
      </c>
      <c r="I5866" t="s">
        <v>12835</v>
      </c>
      <c r="J5866" t="s">
        <v>12836</v>
      </c>
      <c r="K5866" t="s">
        <v>16</v>
      </c>
    </row>
    <row r="5867" spans="1:11" x14ac:dyDescent="0.3">
      <c r="A5867">
        <v>5152</v>
      </c>
      <c r="B5867">
        <v>5197</v>
      </c>
      <c r="C5867" t="s">
        <v>586</v>
      </c>
      <c r="D5867" t="s">
        <v>12837</v>
      </c>
      <c r="E5867" t="s">
        <v>5156</v>
      </c>
      <c r="F5867" t="s">
        <v>1389</v>
      </c>
      <c r="G5867" t="s">
        <v>350</v>
      </c>
      <c r="H5867" t="s">
        <v>10929</v>
      </c>
      <c r="I5867" t="s">
        <v>12838</v>
      </c>
      <c r="J5867" t="s">
        <v>12839</v>
      </c>
      <c r="K5867" t="s">
        <v>12840</v>
      </c>
    </row>
    <row r="5868" spans="1:11" x14ac:dyDescent="0.3">
      <c r="A5868">
        <v>5410</v>
      </c>
      <c r="B5868">
        <v>5457</v>
      </c>
      <c r="C5868" t="s">
        <v>586</v>
      </c>
      <c r="D5868" t="s">
        <v>3864</v>
      </c>
      <c r="E5868" t="s">
        <v>67</v>
      </c>
      <c r="F5868" t="s">
        <v>6285</v>
      </c>
      <c r="G5868" t="s">
        <v>122</v>
      </c>
      <c r="H5868" t="s">
        <v>16</v>
      </c>
      <c r="I5868" t="s">
        <v>12841</v>
      </c>
      <c r="J5868" t="s">
        <v>12842</v>
      </c>
      <c r="K5868" t="s">
        <v>12843</v>
      </c>
    </row>
    <row r="5869" spans="1:11" x14ac:dyDescent="0.3">
      <c r="A5869">
        <v>5414</v>
      </c>
      <c r="B5869">
        <v>5461</v>
      </c>
      <c r="C5869" t="s">
        <v>586</v>
      </c>
      <c r="D5869" t="s">
        <v>541</v>
      </c>
      <c r="E5869" t="s">
        <v>271</v>
      </c>
      <c r="F5869" t="s">
        <v>401</v>
      </c>
      <c r="G5869" t="s">
        <v>1076</v>
      </c>
      <c r="H5869" t="s">
        <v>16</v>
      </c>
      <c r="I5869" t="s">
        <v>12844</v>
      </c>
      <c r="J5869" t="s">
        <v>12845</v>
      </c>
      <c r="K5869" t="s">
        <v>12846</v>
      </c>
    </row>
    <row r="5870" spans="1:11" x14ac:dyDescent="0.3">
      <c r="A5870">
        <v>5608</v>
      </c>
      <c r="B5870">
        <v>5657</v>
      </c>
      <c r="C5870" t="s">
        <v>72</v>
      </c>
      <c r="D5870" t="s">
        <v>348</v>
      </c>
      <c r="E5870" t="s">
        <v>587</v>
      </c>
      <c r="F5870" t="s">
        <v>106</v>
      </c>
      <c r="G5870" t="s">
        <v>16</v>
      </c>
      <c r="H5870" t="s">
        <v>2110</v>
      </c>
      <c r="I5870" t="s">
        <v>12847</v>
      </c>
      <c r="J5870" t="s">
        <v>12848</v>
      </c>
      <c r="K5870" t="s">
        <v>12849</v>
      </c>
    </row>
    <row r="5871" spans="1:11" x14ac:dyDescent="0.3">
      <c r="A5871">
        <v>5417</v>
      </c>
      <c r="B5871">
        <v>5464</v>
      </c>
      <c r="C5871" t="s">
        <v>4321</v>
      </c>
      <c r="D5871" t="s">
        <v>2237</v>
      </c>
      <c r="E5871" t="s">
        <v>2742</v>
      </c>
      <c r="F5871" t="s">
        <v>106</v>
      </c>
      <c r="G5871" t="s">
        <v>234</v>
      </c>
      <c r="H5871" t="s">
        <v>16</v>
      </c>
      <c r="I5871" t="s">
        <v>12850</v>
      </c>
      <c r="J5871" t="s">
        <v>12851</v>
      </c>
      <c r="K5871" t="s">
        <v>12852</v>
      </c>
    </row>
    <row r="5872" spans="1:11" x14ac:dyDescent="0.3">
      <c r="A5872">
        <v>5419</v>
      </c>
      <c r="B5872">
        <v>5466</v>
      </c>
      <c r="C5872" t="s">
        <v>586</v>
      </c>
      <c r="D5872" t="s">
        <v>4482</v>
      </c>
      <c r="E5872" t="s">
        <v>2343</v>
      </c>
      <c r="F5872" t="s">
        <v>3713</v>
      </c>
      <c r="G5872" t="s">
        <v>16</v>
      </c>
      <c r="H5872" t="s">
        <v>12853</v>
      </c>
      <c r="I5872" t="s">
        <v>12854</v>
      </c>
      <c r="J5872" t="s">
        <v>12855</v>
      </c>
      <c r="K5872" t="s">
        <v>12856</v>
      </c>
    </row>
    <row r="5873" spans="1:11" x14ac:dyDescent="0.3">
      <c r="A5873">
        <v>4952</v>
      </c>
      <c r="B5873">
        <v>4994</v>
      </c>
      <c r="C5873" t="s">
        <v>6235</v>
      </c>
      <c r="D5873" t="s">
        <v>86</v>
      </c>
      <c r="E5873" t="s">
        <v>349</v>
      </c>
      <c r="F5873" t="s">
        <v>106</v>
      </c>
      <c r="G5873" t="s">
        <v>2675</v>
      </c>
      <c r="H5873" t="s">
        <v>2252</v>
      </c>
      <c r="I5873" t="s">
        <v>12857</v>
      </c>
      <c r="J5873" t="s">
        <v>12858</v>
      </c>
      <c r="K5873" t="s">
        <v>12859</v>
      </c>
    </row>
    <row r="5874" spans="1:11" x14ac:dyDescent="0.3">
      <c r="A5874">
        <v>4898</v>
      </c>
      <c r="B5874">
        <v>4938</v>
      </c>
      <c r="C5874" t="s">
        <v>586</v>
      </c>
      <c r="D5874" t="s">
        <v>1422</v>
      </c>
      <c r="E5874" t="s">
        <v>587</v>
      </c>
      <c r="F5874" t="s">
        <v>843</v>
      </c>
      <c r="G5874" t="s">
        <v>307</v>
      </c>
      <c r="H5874" t="s">
        <v>16</v>
      </c>
      <c r="I5874" t="s">
        <v>12860</v>
      </c>
      <c r="J5874" t="s">
        <v>12861</v>
      </c>
      <c r="K5874" t="s">
        <v>12862</v>
      </c>
    </row>
    <row r="5875" spans="1:11" x14ac:dyDescent="0.3">
      <c r="A5875">
        <v>4808</v>
      </c>
      <c r="B5875">
        <v>4847</v>
      </c>
      <c r="C5875" t="s">
        <v>586</v>
      </c>
      <c r="D5875" t="s">
        <v>124</v>
      </c>
      <c r="E5875" t="s">
        <v>12863</v>
      </c>
      <c r="F5875" t="s">
        <v>447</v>
      </c>
      <c r="G5875" t="s">
        <v>97</v>
      </c>
      <c r="H5875" t="s">
        <v>16</v>
      </c>
      <c r="I5875" t="s">
        <v>12864</v>
      </c>
      <c r="J5875" t="s">
        <v>16</v>
      </c>
      <c r="K5875" t="s">
        <v>16</v>
      </c>
    </row>
    <row r="5876" spans="1:11" x14ac:dyDescent="0.3">
      <c r="A5876">
        <v>5220</v>
      </c>
      <c r="B5876">
        <v>5265</v>
      </c>
      <c r="C5876" t="s">
        <v>586</v>
      </c>
      <c r="D5876" t="s">
        <v>3042</v>
      </c>
      <c r="E5876" t="s">
        <v>349</v>
      </c>
      <c r="F5876" t="s">
        <v>853</v>
      </c>
      <c r="G5876" t="s">
        <v>1682</v>
      </c>
      <c r="H5876" t="s">
        <v>12865</v>
      </c>
      <c r="I5876" t="s">
        <v>12866</v>
      </c>
      <c r="J5876" t="s">
        <v>12867</v>
      </c>
      <c r="K5876" t="s">
        <v>12868</v>
      </c>
    </row>
    <row r="5877" spans="1:11" x14ac:dyDescent="0.3">
      <c r="A5877">
        <v>5263</v>
      </c>
      <c r="B5877">
        <v>5308</v>
      </c>
      <c r="C5877" t="s">
        <v>4321</v>
      </c>
      <c r="D5877" t="s">
        <v>61</v>
      </c>
      <c r="E5877" t="s">
        <v>1831</v>
      </c>
      <c r="F5877" t="s">
        <v>14</v>
      </c>
      <c r="G5877" t="s">
        <v>2119</v>
      </c>
      <c r="H5877" t="s">
        <v>12869</v>
      </c>
      <c r="I5877" t="s">
        <v>12870</v>
      </c>
      <c r="J5877" t="s">
        <v>12871</v>
      </c>
      <c r="K5877" t="s">
        <v>12872</v>
      </c>
    </row>
    <row r="5878" spans="1:11" x14ac:dyDescent="0.3">
      <c r="A5878">
        <v>5332</v>
      </c>
      <c r="B5878">
        <v>5379</v>
      </c>
      <c r="C5878" t="s">
        <v>4321</v>
      </c>
      <c r="D5878" t="s">
        <v>257</v>
      </c>
      <c r="E5878" t="s">
        <v>710</v>
      </c>
      <c r="F5878" t="s">
        <v>1646</v>
      </c>
      <c r="G5878" t="s">
        <v>1415</v>
      </c>
      <c r="H5878" t="s">
        <v>16</v>
      </c>
      <c r="I5878" t="s">
        <v>12873</v>
      </c>
      <c r="J5878" t="s">
        <v>12874</v>
      </c>
      <c r="K5878" t="s">
        <v>12875</v>
      </c>
    </row>
    <row r="5879" spans="1:11" x14ac:dyDescent="0.3">
      <c r="A5879">
        <v>5425</v>
      </c>
      <c r="B5879">
        <v>5472</v>
      </c>
      <c r="C5879" t="s">
        <v>72</v>
      </c>
      <c r="D5879" t="s">
        <v>657</v>
      </c>
      <c r="E5879" t="s">
        <v>288</v>
      </c>
      <c r="F5879" t="s">
        <v>373</v>
      </c>
      <c r="G5879" t="s">
        <v>810</v>
      </c>
      <c r="H5879" t="s">
        <v>16</v>
      </c>
      <c r="I5879" t="s">
        <v>12876</v>
      </c>
      <c r="J5879" t="s">
        <v>12877</v>
      </c>
      <c r="K5879" t="s">
        <v>12878</v>
      </c>
    </row>
    <row r="5880" spans="1:11" x14ac:dyDescent="0.3">
      <c r="A5880">
        <v>5427</v>
      </c>
      <c r="B5880">
        <v>5474</v>
      </c>
      <c r="C5880" t="s">
        <v>586</v>
      </c>
      <c r="D5880" t="s">
        <v>116</v>
      </c>
      <c r="E5880" t="s">
        <v>12879</v>
      </c>
      <c r="F5880" t="s">
        <v>685</v>
      </c>
      <c r="G5880" t="s">
        <v>451</v>
      </c>
      <c r="H5880" t="s">
        <v>16</v>
      </c>
      <c r="I5880" t="s">
        <v>12880</v>
      </c>
      <c r="J5880" t="s">
        <v>12881</v>
      </c>
      <c r="K5880" t="s">
        <v>12882</v>
      </c>
    </row>
    <row r="5881" spans="1:11" x14ac:dyDescent="0.3">
      <c r="A5881">
        <v>5429</v>
      </c>
      <c r="B5881">
        <v>5476</v>
      </c>
      <c r="C5881" t="s">
        <v>4321</v>
      </c>
      <c r="D5881" t="s">
        <v>12883</v>
      </c>
      <c r="E5881" t="s">
        <v>16</v>
      </c>
      <c r="F5881" t="s">
        <v>907</v>
      </c>
      <c r="G5881" t="s">
        <v>289</v>
      </c>
      <c r="H5881" t="s">
        <v>16</v>
      </c>
      <c r="I5881" t="s">
        <v>12884</v>
      </c>
      <c r="J5881" t="s">
        <v>12885</v>
      </c>
      <c r="K5881" t="s">
        <v>12886</v>
      </c>
    </row>
    <row r="5882" spans="1:11" x14ac:dyDescent="0.3">
      <c r="A5882">
        <v>4863</v>
      </c>
      <c r="B5882">
        <v>4903</v>
      </c>
      <c r="C5882" t="s">
        <v>586</v>
      </c>
      <c r="D5882" t="s">
        <v>196</v>
      </c>
      <c r="E5882" t="s">
        <v>442</v>
      </c>
      <c r="F5882" t="s">
        <v>1440</v>
      </c>
      <c r="G5882" t="s">
        <v>16</v>
      </c>
      <c r="H5882" t="s">
        <v>16</v>
      </c>
      <c r="I5882" t="s">
        <v>12887</v>
      </c>
      <c r="J5882" t="s">
        <v>12888</v>
      </c>
      <c r="K5882" t="s">
        <v>12889</v>
      </c>
    </row>
    <row r="5883" spans="1:11" x14ac:dyDescent="0.3">
      <c r="A5883">
        <v>5437</v>
      </c>
      <c r="B5883">
        <v>5484</v>
      </c>
      <c r="C5883" t="s">
        <v>4321</v>
      </c>
      <c r="D5883" t="s">
        <v>12890</v>
      </c>
      <c r="E5883" t="s">
        <v>729</v>
      </c>
      <c r="F5883" t="s">
        <v>234</v>
      </c>
      <c r="G5883" t="s">
        <v>16</v>
      </c>
      <c r="H5883" t="s">
        <v>12891</v>
      </c>
      <c r="I5883" t="s">
        <v>12892</v>
      </c>
      <c r="J5883" t="s">
        <v>12893</v>
      </c>
      <c r="K5883" t="s">
        <v>12894</v>
      </c>
    </row>
    <row r="5884" spans="1:11" x14ac:dyDescent="0.3">
      <c r="A5884">
        <v>4801</v>
      </c>
      <c r="B5884">
        <v>4840</v>
      </c>
      <c r="C5884" t="s">
        <v>72</v>
      </c>
      <c r="D5884" t="s">
        <v>87</v>
      </c>
      <c r="E5884" t="s">
        <v>2692</v>
      </c>
      <c r="F5884" t="s">
        <v>84</v>
      </c>
      <c r="G5884" t="s">
        <v>235</v>
      </c>
      <c r="H5884" t="s">
        <v>16</v>
      </c>
      <c r="I5884" t="s">
        <v>12895</v>
      </c>
      <c r="J5884" t="s">
        <v>12896</v>
      </c>
      <c r="K5884" t="s">
        <v>16</v>
      </c>
    </row>
    <row r="5885" spans="1:11" x14ac:dyDescent="0.3">
      <c r="A5885">
        <v>5325</v>
      </c>
      <c r="B5885">
        <v>5372</v>
      </c>
      <c r="C5885" t="s">
        <v>586</v>
      </c>
      <c r="D5885" t="s">
        <v>481</v>
      </c>
      <c r="E5885" t="s">
        <v>560</v>
      </c>
      <c r="F5885" t="s">
        <v>2647</v>
      </c>
      <c r="G5885" t="s">
        <v>16</v>
      </c>
      <c r="H5885" t="s">
        <v>16</v>
      </c>
      <c r="I5885" t="s">
        <v>12897</v>
      </c>
      <c r="J5885" t="s">
        <v>16</v>
      </c>
      <c r="K5885" t="s">
        <v>16</v>
      </c>
    </row>
    <row r="5886" spans="1:11" x14ac:dyDescent="0.3">
      <c r="A5886">
        <v>5043</v>
      </c>
      <c r="B5886">
        <v>5088</v>
      </c>
      <c r="C5886" t="s">
        <v>586</v>
      </c>
      <c r="D5886" t="s">
        <v>270</v>
      </c>
      <c r="E5886" t="s">
        <v>271</v>
      </c>
      <c r="F5886" t="s">
        <v>834</v>
      </c>
      <c r="G5886" t="s">
        <v>259</v>
      </c>
      <c r="H5886" t="s">
        <v>16</v>
      </c>
      <c r="I5886" t="s">
        <v>12898</v>
      </c>
      <c r="J5886" t="s">
        <v>12899</v>
      </c>
      <c r="K5886" t="s">
        <v>12900</v>
      </c>
    </row>
    <row r="5887" spans="1:11" x14ac:dyDescent="0.3">
      <c r="A5887">
        <v>4865</v>
      </c>
      <c r="B5887">
        <v>4905</v>
      </c>
      <c r="C5887" t="s">
        <v>586</v>
      </c>
      <c r="D5887" t="s">
        <v>124</v>
      </c>
      <c r="E5887" t="s">
        <v>2010</v>
      </c>
      <c r="F5887" t="s">
        <v>516</v>
      </c>
      <c r="G5887" t="s">
        <v>2326</v>
      </c>
      <c r="H5887" t="s">
        <v>16</v>
      </c>
      <c r="I5887" t="s">
        <v>12901</v>
      </c>
      <c r="J5887" t="s">
        <v>12902</v>
      </c>
      <c r="K5887" t="s">
        <v>12903</v>
      </c>
    </row>
    <row r="5888" spans="1:11" x14ac:dyDescent="0.3">
      <c r="A5888">
        <v>5040</v>
      </c>
      <c r="B5888">
        <v>5085</v>
      </c>
      <c r="C5888" t="s">
        <v>586</v>
      </c>
      <c r="D5888" t="s">
        <v>116</v>
      </c>
      <c r="E5888" t="s">
        <v>73</v>
      </c>
      <c r="F5888" t="s">
        <v>3866</v>
      </c>
      <c r="G5888" t="s">
        <v>147</v>
      </c>
      <c r="H5888" t="s">
        <v>16</v>
      </c>
      <c r="I5888" t="s">
        <v>12904</v>
      </c>
      <c r="J5888" t="s">
        <v>12905</v>
      </c>
      <c r="K5888" t="s">
        <v>12906</v>
      </c>
    </row>
    <row r="5889" spans="1:11" x14ac:dyDescent="0.3">
      <c r="A5889">
        <v>5055</v>
      </c>
      <c r="B5889">
        <v>5100</v>
      </c>
      <c r="C5889" t="s">
        <v>586</v>
      </c>
      <c r="D5889" t="s">
        <v>116</v>
      </c>
      <c r="E5889" t="s">
        <v>7848</v>
      </c>
      <c r="F5889" t="s">
        <v>495</v>
      </c>
      <c r="G5889" t="s">
        <v>2073</v>
      </c>
      <c r="H5889" t="s">
        <v>16</v>
      </c>
      <c r="I5889" t="s">
        <v>12907</v>
      </c>
      <c r="J5889" t="s">
        <v>12908</v>
      </c>
      <c r="K5889" t="s">
        <v>12909</v>
      </c>
    </row>
    <row r="5890" spans="1:11" x14ac:dyDescent="0.3">
      <c r="A5890">
        <v>5069</v>
      </c>
      <c r="B5890">
        <v>5114</v>
      </c>
      <c r="C5890" t="s">
        <v>586</v>
      </c>
      <c r="D5890" t="s">
        <v>86</v>
      </c>
      <c r="E5890" t="s">
        <v>494</v>
      </c>
      <c r="F5890" t="s">
        <v>1567</v>
      </c>
      <c r="G5890" t="s">
        <v>5451</v>
      </c>
      <c r="H5890" t="s">
        <v>16</v>
      </c>
      <c r="I5890" t="s">
        <v>12910</v>
      </c>
      <c r="J5890" t="s">
        <v>12911</v>
      </c>
      <c r="K5890" t="s">
        <v>12912</v>
      </c>
    </row>
    <row r="5891" spans="1:11" x14ac:dyDescent="0.3">
      <c r="A5891">
        <v>5336</v>
      </c>
      <c r="B5891">
        <v>5383</v>
      </c>
      <c r="C5891" t="s">
        <v>586</v>
      </c>
      <c r="D5891" t="s">
        <v>4826</v>
      </c>
      <c r="E5891" t="s">
        <v>410</v>
      </c>
      <c r="F5891" t="s">
        <v>6390</v>
      </c>
      <c r="G5891" t="s">
        <v>810</v>
      </c>
      <c r="H5891" t="s">
        <v>5473</v>
      </c>
      <c r="I5891" t="s">
        <v>12913</v>
      </c>
      <c r="J5891" t="s">
        <v>12914</v>
      </c>
      <c r="K5891" t="s">
        <v>12915</v>
      </c>
    </row>
    <row r="5892" spans="1:11" x14ac:dyDescent="0.3">
      <c r="A5892">
        <v>5445</v>
      </c>
      <c r="B5892">
        <v>5492</v>
      </c>
      <c r="C5892" t="s">
        <v>586</v>
      </c>
      <c r="D5892" t="s">
        <v>76</v>
      </c>
      <c r="E5892" t="s">
        <v>33</v>
      </c>
      <c r="F5892" t="s">
        <v>843</v>
      </c>
      <c r="G5892" t="s">
        <v>16</v>
      </c>
      <c r="H5892" t="s">
        <v>1928</v>
      </c>
      <c r="I5892" t="s">
        <v>12916</v>
      </c>
      <c r="J5892" t="s">
        <v>16</v>
      </c>
      <c r="K5892" t="s">
        <v>16</v>
      </c>
    </row>
    <row r="5893" spans="1:11" x14ac:dyDescent="0.3">
      <c r="A5893">
        <v>5450</v>
      </c>
      <c r="B5893">
        <v>5497</v>
      </c>
      <c r="C5893" t="s">
        <v>4321</v>
      </c>
      <c r="D5893" t="s">
        <v>338</v>
      </c>
      <c r="E5893" t="s">
        <v>271</v>
      </c>
      <c r="F5893" t="s">
        <v>614</v>
      </c>
      <c r="G5893" t="s">
        <v>7769</v>
      </c>
      <c r="H5893" t="s">
        <v>16</v>
      </c>
      <c r="I5893" t="s">
        <v>12917</v>
      </c>
      <c r="J5893" t="s">
        <v>16</v>
      </c>
      <c r="K5893" t="s">
        <v>12918</v>
      </c>
    </row>
    <row r="5894" spans="1:11" x14ac:dyDescent="0.3">
      <c r="A5894">
        <v>5451</v>
      </c>
      <c r="B5894">
        <v>5498</v>
      </c>
      <c r="C5894" t="s">
        <v>6235</v>
      </c>
      <c r="D5894" t="s">
        <v>499</v>
      </c>
      <c r="E5894" t="s">
        <v>554</v>
      </c>
      <c r="F5894" t="s">
        <v>1110</v>
      </c>
      <c r="G5894" t="s">
        <v>106</v>
      </c>
      <c r="H5894" t="s">
        <v>16</v>
      </c>
      <c r="I5894" t="s">
        <v>12919</v>
      </c>
      <c r="J5894" t="s">
        <v>12920</v>
      </c>
      <c r="K5894" t="s">
        <v>12921</v>
      </c>
    </row>
    <row r="5895" spans="1:11" x14ac:dyDescent="0.3">
      <c r="A5895">
        <v>4982</v>
      </c>
      <c r="B5895">
        <v>5026</v>
      </c>
      <c r="C5895" t="s">
        <v>72</v>
      </c>
      <c r="D5895" t="s">
        <v>7988</v>
      </c>
      <c r="E5895" t="s">
        <v>566</v>
      </c>
      <c r="F5895" t="s">
        <v>148</v>
      </c>
      <c r="G5895" t="s">
        <v>373</v>
      </c>
      <c r="H5895" t="s">
        <v>16</v>
      </c>
      <c r="I5895" t="s">
        <v>12922</v>
      </c>
      <c r="J5895" t="s">
        <v>16</v>
      </c>
      <c r="K5895" t="s">
        <v>16</v>
      </c>
    </row>
    <row r="5896" spans="1:11" x14ac:dyDescent="0.3">
      <c r="A5896">
        <v>4989</v>
      </c>
      <c r="B5896">
        <v>5033</v>
      </c>
      <c r="C5896" t="s">
        <v>4321</v>
      </c>
      <c r="D5896" t="s">
        <v>1240</v>
      </c>
      <c r="E5896" t="s">
        <v>16</v>
      </c>
      <c r="F5896" t="s">
        <v>2424</v>
      </c>
      <c r="G5896" t="s">
        <v>106</v>
      </c>
      <c r="H5896" t="s">
        <v>16</v>
      </c>
      <c r="I5896" t="s">
        <v>12923</v>
      </c>
      <c r="J5896" t="s">
        <v>12924</v>
      </c>
      <c r="K5896" t="s">
        <v>16</v>
      </c>
    </row>
    <row r="5897" spans="1:11" x14ac:dyDescent="0.3">
      <c r="A5897">
        <v>5304</v>
      </c>
      <c r="B5897">
        <v>5351</v>
      </c>
      <c r="C5897" t="s">
        <v>586</v>
      </c>
      <c r="D5897" t="s">
        <v>40</v>
      </c>
      <c r="E5897" t="s">
        <v>4117</v>
      </c>
      <c r="F5897" t="s">
        <v>122</v>
      </c>
      <c r="G5897" t="s">
        <v>843</v>
      </c>
      <c r="H5897" t="s">
        <v>16</v>
      </c>
      <c r="I5897" t="s">
        <v>12925</v>
      </c>
      <c r="J5897" t="s">
        <v>16</v>
      </c>
      <c r="K5897" t="s">
        <v>16</v>
      </c>
    </row>
    <row r="5898" spans="1:11" x14ac:dyDescent="0.3">
      <c r="A5898">
        <v>5456</v>
      </c>
      <c r="B5898">
        <v>5503</v>
      </c>
      <c r="C5898" t="s">
        <v>586</v>
      </c>
      <c r="D5898" t="s">
        <v>76</v>
      </c>
      <c r="E5898" t="s">
        <v>12926</v>
      </c>
      <c r="F5898" t="s">
        <v>977</v>
      </c>
      <c r="G5898" t="s">
        <v>16</v>
      </c>
      <c r="H5898" t="s">
        <v>1247</v>
      </c>
      <c r="I5898" t="s">
        <v>12927</v>
      </c>
      <c r="J5898" t="s">
        <v>12928</v>
      </c>
      <c r="K5898" t="s">
        <v>16</v>
      </c>
    </row>
    <row r="5899" spans="1:11" x14ac:dyDescent="0.3">
      <c r="A5899">
        <v>5457</v>
      </c>
      <c r="B5899">
        <v>5504</v>
      </c>
      <c r="C5899" t="s">
        <v>586</v>
      </c>
      <c r="D5899" t="s">
        <v>897</v>
      </c>
      <c r="E5899" t="s">
        <v>1895</v>
      </c>
      <c r="F5899" t="s">
        <v>1088</v>
      </c>
      <c r="G5899" t="s">
        <v>16</v>
      </c>
      <c r="H5899" t="s">
        <v>29</v>
      </c>
      <c r="I5899" t="s">
        <v>12929</v>
      </c>
      <c r="J5899" t="s">
        <v>16</v>
      </c>
      <c r="K5899" t="s">
        <v>16</v>
      </c>
    </row>
    <row r="5900" spans="1:11" x14ac:dyDescent="0.3">
      <c r="A5900">
        <v>5458</v>
      </c>
      <c r="B5900">
        <v>5505</v>
      </c>
      <c r="C5900" t="s">
        <v>586</v>
      </c>
      <c r="D5900" t="s">
        <v>2098</v>
      </c>
      <c r="E5900" t="s">
        <v>2680</v>
      </c>
      <c r="F5900" t="s">
        <v>298</v>
      </c>
      <c r="G5900" t="s">
        <v>9979</v>
      </c>
      <c r="H5900" t="s">
        <v>16</v>
      </c>
      <c r="I5900" t="s">
        <v>12930</v>
      </c>
      <c r="J5900" t="s">
        <v>12931</v>
      </c>
      <c r="K5900" t="s">
        <v>12932</v>
      </c>
    </row>
    <row r="5901" spans="1:11" x14ac:dyDescent="0.3">
      <c r="A5901">
        <v>5459</v>
      </c>
      <c r="B5901">
        <v>5506</v>
      </c>
      <c r="C5901" t="s">
        <v>586</v>
      </c>
      <c r="D5901" t="s">
        <v>489</v>
      </c>
      <c r="E5901" t="s">
        <v>146</v>
      </c>
      <c r="F5901" t="s">
        <v>142</v>
      </c>
      <c r="G5901" t="s">
        <v>5373</v>
      </c>
      <c r="H5901" t="s">
        <v>16</v>
      </c>
      <c r="I5901" t="s">
        <v>12933</v>
      </c>
      <c r="J5901" t="s">
        <v>12934</v>
      </c>
      <c r="K5901" t="s">
        <v>12935</v>
      </c>
    </row>
    <row r="5902" spans="1:11" x14ac:dyDescent="0.3">
      <c r="A5902">
        <v>5461</v>
      </c>
      <c r="B5902">
        <v>5508</v>
      </c>
      <c r="C5902" t="s">
        <v>586</v>
      </c>
      <c r="D5902" t="s">
        <v>2342</v>
      </c>
      <c r="E5902" t="s">
        <v>6633</v>
      </c>
      <c r="F5902" t="s">
        <v>151</v>
      </c>
      <c r="G5902" t="s">
        <v>101</v>
      </c>
      <c r="H5902" t="s">
        <v>16</v>
      </c>
      <c r="I5902" t="s">
        <v>12936</v>
      </c>
      <c r="J5902" t="s">
        <v>12937</v>
      </c>
      <c r="K5902" t="s">
        <v>12938</v>
      </c>
    </row>
    <row r="5903" spans="1:11" x14ac:dyDescent="0.3">
      <c r="A5903">
        <v>5657</v>
      </c>
      <c r="B5903">
        <v>5706</v>
      </c>
      <c r="C5903" t="s">
        <v>586</v>
      </c>
      <c r="D5903" t="s">
        <v>653</v>
      </c>
      <c r="E5903" t="s">
        <v>12939</v>
      </c>
      <c r="F5903" t="s">
        <v>252</v>
      </c>
      <c r="G5903" t="s">
        <v>16</v>
      </c>
      <c r="H5903" t="s">
        <v>4624</v>
      </c>
      <c r="I5903" t="s">
        <v>12940</v>
      </c>
      <c r="J5903" t="s">
        <v>12941</v>
      </c>
      <c r="K5903" t="s">
        <v>16</v>
      </c>
    </row>
    <row r="5904" spans="1:11" x14ac:dyDescent="0.3">
      <c r="A5904">
        <v>5700</v>
      </c>
      <c r="B5904">
        <v>5749</v>
      </c>
      <c r="C5904" t="s">
        <v>586</v>
      </c>
      <c r="D5904" t="s">
        <v>1662</v>
      </c>
      <c r="E5904" t="s">
        <v>12942</v>
      </c>
      <c r="F5904" t="s">
        <v>234</v>
      </c>
      <c r="G5904" t="s">
        <v>1450</v>
      </c>
      <c r="H5904" t="s">
        <v>16</v>
      </c>
      <c r="I5904" t="s">
        <v>12943</v>
      </c>
      <c r="J5904" t="s">
        <v>12944</v>
      </c>
      <c r="K5904" t="s">
        <v>12945</v>
      </c>
    </row>
    <row r="5905" spans="1:11" x14ac:dyDescent="0.3">
      <c r="A5905">
        <v>5019</v>
      </c>
      <c r="B5905">
        <v>5063</v>
      </c>
      <c r="C5905" t="s">
        <v>6235</v>
      </c>
      <c r="D5905" t="s">
        <v>116</v>
      </c>
      <c r="E5905" t="s">
        <v>13</v>
      </c>
      <c r="F5905" t="s">
        <v>1321</v>
      </c>
      <c r="G5905" t="s">
        <v>1460</v>
      </c>
      <c r="H5905" t="s">
        <v>16</v>
      </c>
      <c r="I5905" t="s">
        <v>12946</v>
      </c>
      <c r="J5905" t="s">
        <v>12947</v>
      </c>
      <c r="K5905" t="s">
        <v>12948</v>
      </c>
    </row>
    <row r="5906" spans="1:11" x14ac:dyDescent="0.3">
      <c r="A5906">
        <v>5465</v>
      </c>
      <c r="B5906">
        <v>5512</v>
      </c>
      <c r="C5906" t="s">
        <v>586</v>
      </c>
      <c r="D5906" t="s">
        <v>76</v>
      </c>
      <c r="E5906" t="s">
        <v>482</v>
      </c>
      <c r="F5906" t="s">
        <v>495</v>
      </c>
      <c r="G5906" t="s">
        <v>7632</v>
      </c>
      <c r="H5906" t="s">
        <v>16</v>
      </c>
      <c r="I5906" t="s">
        <v>12949</v>
      </c>
      <c r="J5906" t="s">
        <v>12950</v>
      </c>
      <c r="K5906" t="s">
        <v>12951</v>
      </c>
    </row>
    <row r="5907" spans="1:11" x14ac:dyDescent="0.3">
      <c r="A5907">
        <v>4971</v>
      </c>
      <c r="B5907">
        <v>5014</v>
      </c>
      <c r="C5907" t="s">
        <v>586</v>
      </c>
      <c r="D5907" t="s">
        <v>12952</v>
      </c>
      <c r="E5907" t="s">
        <v>33</v>
      </c>
      <c r="F5907" t="s">
        <v>12953</v>
      </c>
      <c r="G5907" t="s">
        <v>1801</v>
      </c>
      <c r="H5907" t="s">
        <v>16</v>
      </c>
      <c r="I5907" t="s">
        <v>12954</v>
      </c>
      <c r="J5907" t="s">
        <v>12955</v>
      </c>
      <c r="K5907" t="s">
        <v>16</v>
      </c>
    </row>
    <row r="5908" spans="1:11" x14ac:dyDescent="0.3">
      <c r="A5908">
        <v>5032</v>
      </c>
      <c r="B5908">
        <v>5076</v>
      </c>
      <c r="C5908" t="s">
        <v>586</v>
      </c>
      <c r="D5908" t="s">
        <v>981</v>
      </c>
      <c r="E5908" t="s">
        <v>2096</v>
      </c>
      <c r="F5908" t="s">
        <v>694</v>
      </c>
      <c r="G5908" t="s">
        <v>308</v>
      </c>
      <c r="H5908" t="s">
        <v>16</v>
      </c>
      <c r="I5908" t="s">
        <v>12956</v>
      </c>
      <c r="J5908" t="s">
        <v>12957</v>
      </c>
      <c r="K5908" t="s">
        <v>12958</v>
      </c>
    </row>
    <row r="5909" spans="1:11" x14ac:dyDescent="0.3">
      <c r="A5909">
        <v>5384</v>
      </c>
      <c r="B5909">
        <v>5431</v>
      </c>
      <c r="C5909" t="s">
        <v>586</v>
      </c>
      <c r="D5909" t="s">
        <v>1130</v>
      </c>
      <c r="E5909" t="s">
        <v>2401</v>
      </c>
      <c r="F5909" t="s">
        <v>193</v>
      </c>
      <c r="G5909" t="s">
        <v>163</v>
      </c>
      <c r="H5909" t="s">
        <v>16</v>
      </c>
      <c r="I5909" t="s">
        <v>12959</v>
      </c>
      <c r="J5909" t="s">
        <v>12960</v>
      </c>
      <c r="K5909" t="s">
        <v>16</v>
      </c>
    </row>
    <row r="5910" spans="1:11" x14ac:dyDescent="0.3">
      <c r="A5910">
        <v>5466</v>
      </c>
      <c r="B5910">
        <v>5513</v>
      </c>
      <c r="C5910" t="s">
        <v>586</v>
      </c>
      <c r="D5910" t="s">
        <v>39</v>
      </c>
      <c r="E5910" t="s">
        <v>100</v>
      </c>
      <c r="F5910" t="s">
        <v>339</v>
      </c>
      <c r="G5910" t="s">
        <v>121</v>
      </c>
      <c r="H5910" t="s">
        <v>16</v>
      </c>
      <c r="I5910" t="s">
        <v>12961</v>
      </c>
      <c r="J5910" t="s">
        <v>12962</v>
      </c>
      <c r="K5910" t="s">
        <v>12963</v>
      </c>
    </row>
    <row r="5911" spans="1:11" x14ac:dyDescent="0.3">
      <c r="A5911">
        <v>5468</v>
      </c>
      <c r="B5911">
        <v>5515</v>
      </c>
      <c r="C5911" t="s">
        <v>4321</v>
      </c>
      <c r="D5911" t="s">
        <v>1313</v>
      </c>
      <c r="E5911" t="s">
        <v>12964</v>
      </c>
      <c r="F5911" t="s">
        <v>50</v>
      </c>
      <c r="G5911" t="s">
        <v>5022</v>
      </c>
      <c r="H5911" t="s">
        <v>16</v>
      </c>
      <c r="I5911" t="s">
        <v>12965</v>
      </c>
      <c r="J5911" t="s">
        <v>12966</v>
      </c>
      <c r="K5911" t="s">
        <v>12967</v>
      </c>
    </row>
    <row r="5912" spans="1:11" x14ac:dyDescent="0.3">
      <c r="A5912">
        <v>5471</v>
      </c>
      <c r="B5912">
        <v>5518</v>
      </c>
      <c r="C5912" t="s">
        <v>6235</v>
      </c>
      <c r="D5912" t="s">
        <v>146</v>
      </c>
      <c r="E5912" t="s">
        <v>1776</v>
      </c>
      <c r="F5912" t="s">
        <v>1252</v>
      </c>
      <c r="G5912" t="s">
        <v>536</v>
      </c>
      <c r="H5912" t="s">
        <v>16</v>
      </c>
      <c r="I5912" t="s">
        <v>12968</v>
      </c>
      <c r="J5912" t="s">
        <v>12969</v>
      </c>
      <c r="K5912" t="s">
        <v>12970</v>
      </c>
    </row>
    <row r="5913" spans="1:11" x14ac:dyDescent="0.3">
      <c r="A5913">
        <v>5474</v>
      </c>
      <c r="B5913">
        <v>5521</v>
      </c>
      <c r="C5913" t="s">
        <v>1211</v>
      </c>
      <c r="D5913" t="s">
        <v>3704</v>
      </c>
      <c r="E5913" t="s">
        <v>349</v>
      </c>
      <c r="F5913" t="s">
        <v>111</v>
      </c>
      <c r="G5913" t="s">
        <v>16</v>
      </c>
      <c r="H5913" t="s">
        <v>1281</v>
      </c>
      <c r="I5913" t="s">
        <v>12971</v>
      </c>
      <c r="J5913" t="s">
        <v>12972</v>
      </c>
      <c r="K5913" t="s">
        <v>12973</v>
      </c>
    </row>
    <row r="5914" spans="1:11" x14ac:dyDescent="0.3">
      <c r="A5914">
        <v>5487</v>
      </c>
      <c r="B5914">
        <v>5534</v>
      </c>
      <c r="C5914" t="s">
        <v>72</v>
      </c>
      <c r="D5914" t="s">
        <v>12974</v>
      </c>
      <c r="E5914" t="s">
        <v>541</v>
      </c>
      <c r="F5914" t="s">
        <v>298</v>
      </c>
      <c r="G5914" t="s">
        <v>163</v>
      </c>
      <c r="H5914" t="s">
        <v>16</v>
      </c>
      <c r="I5914" t="s">
        <v>12975</v>
      </c>
      <c r="J5914" t="s">
        <v>12976</v>
      </c>
      <c r="K5914" t="s">
        <v>16</v>
      </c>
    </row>
    <row r="5915" spans="1:11" x14ac:dyDescent="0.3">
      <c r="A5915">
        <v>5488</v>
      </c>
      <c r="B5915">
        <v>5535</v>
      </c>
      <c r="C5915" t="s">
        <v>586</v>
      </c>
      <c r="D5915" t="s">
        <v>12977</v>
      </c>
      <c r="E5915" t="s">
        <v>1880</v>
      </c>
      <c r="F5915" t="s">
        <v>942</v>
      </c>
      <c r="G5915" t="s">
        <v>16</v>
      </c>
      <c r="H5915" t="s">
        <v>1477</v>
      </c>
      <c r="I5915" t="s">
        <v>12978</v>
      </c>
      <c r="J5915" t="s">
        <v>12979</v>
      </c>
      <c r="K5915" t="s">
        <v>16</v>
      </c>
    </row>
    <row r="5916" spans="1:11" x14ac:dyDescent="0.3">
      <c r="A5916">
        <v>5493</v>
      </c>
      <c r="B5916">
        <v>5540</v>
      </c>
      <c r="C5916" t="s">
        <v>4321</v>
      </c>
      <c r="D5916" t="s">
        <v>1016</v>
      </c>
      <c r="E5916" t="s">
        <v>566</v>
      </c>
      <c r="F5916" t="s">
        <v>716</v>
      </c>
      <c r="G5916" t="s">
        <v>1050</v>
      </c>
      <c r="H5916" t="s">
        <v>2465</v>
      </c>
      <c r="I5916" t="s">
        <v>12980</v>
      </c>
      <c r="J5916" t="s">
        <v>12981</v>
      </c>
      <c r="K5916" t="s">
        <v>12982</v>
      </c>
    </row>
    <row r="5917" spans="1:11" x14ac:dyDescent="0.3">
      <c r="A5917">
        <v>5497</v>
      </c>
      <c r="B5917">
        <v>5544</v>
      </c>
      <c r="C5917" t="s">
        <v>586</v>
      </c>
      <c r="D5917" t="s">
        <v>40</v>
      </c>
      <c r="E5917" t="s">
        <v>271</v>
      </c>
      <c r="F5917" t="s">
        <v>163</v>
      </c>
      <c r="G5917" t="s">
        <v>1169</v>
      </c>
      <c r="H5917" t="s">
        <v>16</v>
      </c>
      <c r="I5917" t="s">
        <v>12983</v>
      </c>
      <c r="J5917" t="s">
        <v>12984</v>
      </c>
      <c r="K5917" t="s">
        <v>12985</v>
      </c>
    </row>
    <row r="5918" spans="1:11" x14ac:dyDescent="0.3">
      <c r="A5918">
        <v>5500</v>
      </c>
      <c r="B5918">
        <v>5547</v>
      </c>
      <c r="C5918" t="s">
        <v>6235</v>
      </c>
      <c r="D5918" t="s">
        <v>73</v>
      </c>
      <c r="E5918" t="s">
        <v>541</v>
      </c>
      <c r="F5918" t="s">
        <v>163</v>
      </c>
      <c r="G5918" t="s">
        <v>1511</v>
      </c>
      <c r="H5918" t="s">
        <v>16</v>
      </c>
      <c r="I5918" t="s">
        <v>12986</v>
      </c>
      <c r="J5918" t="s">
        <v>12987</v>
      </c>
      <c r="K5918" t="s">
        <v>12988</v>
      </c>
    </row>
    <row r="5919" spans="1:11" x14ac:dyDescent="0.3">
      <c r="A5919">
        <v>5476</v>
      </c>
      <c r="B5919">
        <v>5523</v>
      </c>
      <c r="C5919" t="s">
        <v>586</v>
      </c>
      <c r="D5919" t="s">
        <v>12989</v>
      </c>
      <c r="E5919" t="s">
        <v>13</v>
      </c>
      <c r="F5919" t="s">
        <v>106</v>
      </c>
      <c r="G5919" t="s">
        <v>1591</v>
      </c>
      <c r="H5919" t="s">
        <v>16</v>
      </c>
      <c r="I5919" t="s">
        <v>12990</v>
      </c>
      <c r="J5919" t="s">
        <v>12991</v>
      </c>
      <c r="K5919" t="s">
        <v>12992</v>
      </c>
    </row>
    <row r="5920" spans="1:11" x14ac:dyDescent="0.3">
      <c r="A5920">
        <v>5505</v>
      </c>
      <c r="B5920">
        <v>5552</v>
      </c>
      <c r="C5920" t="s">
        <v>586</v>
      </c>
      <c r="D5920" t="s">
        <v>2343</v>
      </c>
      <c r="E5920" t="s">
        <v>134</v>
      </c>
      <c r="F5920" t="s">
        <v>779</v>
      </c>
      <c r="G5920" t="s">
        <v>111</v>
      </c>
      <c r="H5920" t="s">
        <v>16</v>
      </c>
      <c r="I5920" t="s">
        <v>12993</v>
      </c>
      <c r="J5920" t="s">
        <v>12994</v>
      </c>
      <c r="K5920" t="s">
        <v>12995</v>
      </c>
    </row>
    <row r="5921" spans="1:11" x14ac:dyDescent="0.3">
      <c r="A5921">
        <v>5586</v>
      </c>
      <c r="B5921" t="str">
        <f>+F5309</f>
        <v>FLORES</v>
      </c>
      <c r="C5921" t="s">
        <v>586</v>
      </c>
      <c r="D5921" t="s">
        <v>484</v>
      </c>
      <c r="E5921" t="s">
        <v>33</v>
      </c>
      <c r="F5921" t="s">
        <v>252</v>
      </c>
      <c r="G5921" t="s">
        <v>685</v>
      </c>
      <c r="H5921" t="s">
        <v>16</v>
      </c>
      <c r="I5921" t="s">
        <v>12996</v>
      </c>
      <c r="J5921" t="s">
        <v>12997</v>
      </c>
      <c r="K5921" t="s">
        <v>12998</v>
      </c>
    </row>
    <row r="5922" spans="1:11" x14ac:dyDescent="0.3">
      <c r="A5922">
        <v>5515</v>
      </c>
      <c r="B5922">
        <v>5562</v>
      </c>
      <c r="C5922" t="s">
        <v>586</v>
      </c>
      <c r="D5922" t="s">
        <v>324</v>
      </c>
      <c r="E5922" t="s">
        <v>312</v>
      </c>
      <c r="F5922" t="s">
        <v>1252</v>
      </c>
      <c r="G5922" t="s">
        <v>1629</v>
      </c>
      <c r="H5922" t="s">
        <v>16</v>
      </c>
      <c r="I5922" t="s">
        <v>12999</v>
      </c>
      <c r="J5922" t="s">
        <v>13000</v>
      </c>
      <c r="K5922" t="s">
        <v>13001</v>
      </c>
    </row>
    <row r="5923" spans="1:11" x14ac:dyDescent="0.3">
      <c r="A5923">
        <v>4846</v>
      </c>
      <c r="B5923">
        <v>4886</v>
      </c>
      <c r="C5923" t="s">
        <v>586</v>
      </c>
      <c r="D5923" t="s">
        <v>1040</v>
      </c>
      <c r="E5923" t="s">
        <v>1520</v>
      </c>
      <c r="F5923" t="s">
        <v>395</v>
      </c>
      <c r="G5923" t="s">
        <v>241</v>
      </c>
      <c r="H5923" t="s">
        <v>13002</v>
      </c>
      <c r="I5923" t="s">
        <v>13003</v>
      </c>
      <c r="J5923" t="s">
        <v>16</v>
      </c>
      <c r="K5923" t="s">
        <v>16</v>
      </c>
    </row>
    <row r="5924" spans="1:11" x14ac:dyDescent="0.3">
      <c r="A5924">
        <v>4854</v>
      </c>
      <c r="B5924">
        <v>4894</v>
      </c>
      <c r="C5924" t="s">
        <v>586</v>
      </c>
      <c r="D5924" t="s">
        <v>482</v>
      </c>
      <c r="E5924" t="s">
        <v>1895</v>
      </c>
      <c r="F5924" t="s">
        <v>313</v>
      </c>
      <c r="G5924" t="s">
        <v>16</v>
      </c>
      <c r="H5924" t="s">
        <v>13004</v>
      </c>
      <c r="I5924" t="s">
        <v>13005</v>
      </c>
      <c r="J5924" t="s">
        <v>13006</v>
      </c>
      <c r="K5924" t="s">
        <v>13007</v>
      </c>
    </row>
    <row r="5925" spans="1:11" x14ac:dyDescent="0.3">
      <c r="A5925">
        <v>5048</v>
      </c>
      <c r="B5925">
        <v>5093</v>
      </c>
      <c r="C5925" t="s">
        <v>586</v>
      </c>
      <c r="D5925" t="s">
        <v>2044</v>
      </c>
      <c r="E5925" t="s">
        <v>6633</v>
      </c>
      <c r="F5925" t="s">
        <v>756</v>
      </c>
      <c r="G5925" t="s">
        <v>597</v>
      </c>
      <c r="H5925" t="s">
        <v>16</v>
      </c>
      <c r="I5925" t="s">
        <v>13008</v>
      </c>
      <c r="J5925" t="s">
        <v>13009</v>
      </c>
      <c r="K5925" t="s">
        <v>16</v>
      </c>
    </row>
    <row r="5926" spans="1:11" x14ac:dyDescent="0.3">
      <c r="A5926">
        <v>5145</v>
      </c>
      <c r="B5926">
        <v>5190</v>
      </c>
      <c r="C5926" t="s">
        <v>1211</v>
      </c>
      <c r="D5926" t="s">
        <v>1894</v>
      </c>
      <c r="E5926" t="s">
        <v>33</v>
      </c>
      <c r="F5926" t="s">
        <v>1445</v>
      </c>
      <c r="G5926" t="s">
        <v>676</v>
      </c>
      <c r="H5926" t="s">
        <v>16</v>
      </c>
      <c r="I5926" t="s">
        <v>13010</v>
      </c>
      <c r="J5926" t="s">
        <v>13011</v>
      </c>
      <c r="K5926" t="s">
        <v>13012</v>
      </c>
    </row>
    <row r="5927" spans="1:11" x14ac:dyDescent="0.3">
      <c r="A5927">
        <v>5508</v>
      </c>
      <c r="B5927">
        <v>5555</v>
      </c>
      <c r="C5927" t="s">
        <v>1211</v>
      </c>
      <c r="D5927" t="s">
        <v>13013</v>
      </c>
      <c r="E5927" t="s">
        <v>7337</v>
      </c>
      <c r="F5927" t="s">
        <v>63</v>
      </c>
      <c r="G5927" t="s">
        <v>88</v>
      </c>
      <c r="H5927" t="s">
        <v>16</v>
      </c>
      <c r="I5927" t="s">
        <v>13014</v>
      </c>
      <c r="J5927" t="s">
        <v>13015</v>
      </c>
      <c r="K5927" t="s">
        <v>13016</v>
      </c>
    </row>
    <row r="5928" spans="1:11" x14ac:dyDescent="0.3">
      <c r="A5928">
        <v>5509</v>
      </c>
      <c r="B5928">
        <v>5556</v>
      </c>
      <c r="C5928" t="s">
        <v>586</v>
      </c>
      <c r="D5928" t="s">
        <v>752</v>
      </c>
      <c r="E5928" t="s">
        <v>100</v>
      </c>
      <c r="F5928" t="s">
        <v>34</v>
      </c>
      <c r="G5928" t="s">
        <v>1413</v>
      </c>
      <c r="H5928" t="s">
        <v>16</v>
      </c>
      <c r="I5928" t="s">
        <v>13017</v>
      </c>
      <c r="J5928" t="s">
        <v>13018</v>
      </c>
      <c r="K5928" t="s">
        <v>13019</v>
      </c>
    </row>
    <row r="5929" spans="1:11" x14ac:dyDescent="0.3">
      <c r="A5929">
        <v>5511</v>
      </c>
      <c r="B5929">
        <v>5558</v>
      </c>
      <c r="C5929" t="s">
        <v>4321</v>
      </c>
      <c r="D5929" t="s">
        <v>13020</v>
      </c>
      <c r="E5929" t="s">
        <v>13021</v>
      </c>
      <c r="F5929" t="s">
        <v>2424</v>
      </c>
      <c r="G5929" t="s">
        <v>8137</v>
      </c>
      <c r="H5929" t="s">
        <v>16</v>
      </c>
      <c r="I5929" t="s">
        <v>13022</v>
      </c>
      <c r="J5929" t="s">
        <v>13023</v>
      </c>
      <c r="K5929" t="s">
        <v>13024</v>
      </c>
    </row>
    <row r="5930" spans="1:11" x14ac:dyDescent="0.3">
      <c r="A5930">
        <v>5669</v>
      </c>
      <c r="B5930">
        <v>5718</v>
      </c>
      <c r="C5930" t="s">
        <v>72</v>
      </c>
      <c r="D5930" t="s">
        <v>3473</v>
      </c>
      <c r="E5930" t="s">
        <v>7895</v>
      </c>
      <c r="F5930" t="s">
        <v>999</v>
      </c>
      <c r="G5930" t="s">
        <v>2647</v>
      </c>
      <c r="H5930" t="s">
        <v>16</v>
      </c>
      <c r="I5930" t="s">
        <v>13025</v>
      </c>
      <c r="J5930" t="s">
        <v>16</v>
      </c>
      <c r="K5930" t="s">
        <v>13026</v>
      </c>
    </row>
    <row r="5931" spans="1:11" x14ac:dyDescent="0.3">
      <c r="A5931">
        <v>5519</v>
      </c>
      <c r="B5931">
        <v>5566</v>
      </c>
      <c r="C5931" t="s">
        <v>586</v>
      </c>
      <c r="D5931" t="s">
        <v>575</v>
      </c>
      <c r="E5931" t="s">
        <v>576</v>
      </c>
      <c r="F5931" t="s">
        <v>302</v>
      </c>
      <c r="G5931" t="s">
        <v>14</v>
      </c>
      <c r="H5931" t="s">
        <v>16</v>
      </c>
      <c r="I5931" t="s">
        <v>13027</v>
      </c>
      <c r="J5931" t="s">
        <v>13028</v>
      </c>
      <c r="K5931" t="s">
        <v>13029</v>
      </c>
    </row>
    <row r="5932" spans="1:11" x14ac:dyDescent="0.3">
      <c r="A5932">
        <v>5522</v>
      </c>
      <c r="B5932">
        <v>5569</v>
      </c>
      <c r="C5932" t="s">
        <v>4321</v>
      </c>
      <c r="D5932" t="s">
        <v>76</v>
      </c>
      <c r="E5932" t="s">
        <v>560</v>
      </c>
      <c r="F5932" t="s">
        <v>13030</v>
      </c>
      <c r="G5932" t="s">
        <v>234</v>
      </c>
      <c r="H5932" t="s">
        <v>16</v>
      </c>
      <c r="I5932" t="s">
        <v>13031</v>
      </c>
      <c r="J5932" t="s">
        <v>13032</v>
      </c>
      <c r="K5932" t="s">
        <v>13033</v>
      </c>
    </row>
    <row r="5933" spans="1:11" x14ac:dyDescent="0.3">
      <c r="A5933">
        <v>4910</v>
      </c>
      <c r="B5933">
        <v>4950</v>
      </c>
      <c r="C5933" t="s">
        <v>72</v>
      </c>
      <c r="D5933" t="s">
        <v>40</v>
      </c>
      <c r="E5933" t="s">
        <v>96</v>
      </c>
      <c r="F5933" t="s">
        <v>79</v>
      </c>
      <c r="G5933" t="s">
        <v>246</v>
      </c>
      <c r="H5933" t="s">
        <v>16</v>
      </c>
      <c r="I5933" t="s">
        <v>13034</v>
      </c>
      <c r="J5933" t="s">
        <v>13035</v>
      </c>
      <c r="K5933" t="s">
        <v>13036</v>
      </c>
    </row>
    <row r="5934" spans="1:11" x14ac:dyDescent="0.3">
      <c r="A5934">
        <v>5536</v>
      </c>
      <c r="B5934">
        <v>5583</v>
      </c>
      <c r="C5934" t="s">
        <v>586</v>
      </c>
      <c r="D5934" t="s">
        <v>96</v>
      </c>
      <c r="E5934" t="s">
        <v>146</v>
      </c>
      <c r="F5934" t="s">
        <v>898</v>
      </c>
      <c r="G5934" t="s">
        <v>184</v>
      </c>
      <c r="H5934" t="s">
        <v>16</v>
      </c>
      <c r="I5934" t="s">
        <v>13037</v>
      </c>
      <c r="J5934" t="s">
        <v>13038</v>
      </c>
      <c r="K5934" t="s">
        <v>13039</v>
      </c>
    </row>
    <row r="5935" spans="1:11" x14ac:dyDescent="0.3">
      <c r="A5935">
        <v>5574</v>
      </c>
      <c r="B5935">
        <v>5621</v>
      </c>
      <c r="C5935" t="s">
        <v>586</v>
      </c>
      <c r="D5935" t="s">
        <v>7993</v>
      </c>
      <c r="E5935" t="s">
        <v>2171</v>
      </c>
      <c r="F5935" t="s">
        <v>84</v>
      </c>
      <c r="G5935" t="s">
        <v>68</v>
      </c>
      <c r="H5935" t="s">
        <v>16</v>
      </c>
      <c r="I5935" t="s">
        <v>13040</v>
      </c>
      <c r="J5935" t="s">
        <v>13041</v>
      </c>
      <c r="K5935" t="s">
        <v>13042</v>
      </c>
    </row>
    <row r="5936" spans="1:11" x14ac:dyDescent="0.3">
      <c r="A5936">
        <v>5008</v>
      </c>
      <c r="B5936">
        <v>5052</v>
      </c>
      <c r="C5936" t="s">
        <v>1211</v>
      </c>
      <c r="D5936" t="s">
        <v>12229</v>
      </c>
      <c r="E5936" t="s">
        <v>95</v>
      </c>
      <c r="F5936" t="s">
        <v>84</v>
      </c>
      <c r="G5936" t="s">
        <v>777</v>
      </c>
      <c r="H5936" t="s">
        <v>16</v>
      </c>
      <c r="I5936" t="s">
        <v>13043</v>
      </c>
      <c r="J5936" t="s">
        <v>13044</v>
      </c>
      <c r="K5936" t="s">
        <v>16</v>
      </c>
    </row>
    <row r="5937" spans="1:11" x14ac:dyDescent="0.3">
      <c r="A5937">
        <v>5165</v>
      </c>
      <c r="B5937">
        <v>5210</v>
      </c>
      <c r="C5937" t="s">
        <v>586</v>
      </c>
      <c r="D5937" t="s">
        <v>13045</v>
      </c>
      <c r="E5937" t="s">
        <v>3051</v>
      </c>
      <c r="F5937" t="s">
        <v>13046</v>
      </c>
      <c r="G5937" t="s">
        <v>777</v>
      </c>
      <c r="H5937" t="s">
        <v>16</v>
      </c>
      <c r="I5937" t="s">
        <v>13047</v>
      </c>
      <c r="J5937" t="s">
        <v>13048</v>
      </c>
      <c r="K5937" t="s">
        <v>13049</v>
      </c>
    </row>
    <row r="5938" spans="1:11" x14ac:dyDescent="0.3">
      <c r="A5938">
        <v>5453</v>
      </c>
      <c r="B5938">
        <v>5500</v>
      </c>
      <c r="C5938" t="s">
        <v>586</v>
      </c>
      <c r="D5938" t="s">
        <v>13050</v>
      </c>
      <c r="E5938" t="s">
        <v>13051</v>
      </c>
      <c r="F5938" t="s">
        <v>776</v>
      </c>
      <c r="G5938" t="s">
        <v>16</v>
      </c>
      <c r="H5938" t="s">
        <v>13052</v>
      </c>
      <c r="I5938" t="s">
        <v>13053</v>
      </c>
      <c r="J5938" t="s">
        <v>16</v>
      </c>
      <c r="K5938" t="s">
        <v>13054</v>
      </c>
    </row>
    <row r="5939" spans="1:11" x14ac:dyDescent="0.3">
      <c r="A5939">
        <v>5562</v>
      </c>
      <c r="B5939">
        <v>5609</v>
      </c>
      <c r="C5939" t="s">
        <v>586</v>
      </c>
      <c r="D5939" t="s">
        <v>116</v>
      </c>
      <c r="E5939" t="s">
        <v>1217</v>
      </c>
      <c r="F5939" t="s">
        <v>536</v>
      </c>
      <c r="G5939" t="s">
        <v>625</v>
      </c>
      <c r="H5939" t="s">
        <v>16</v>
      </c>
      <c r="I5939" t="s">
        <v>13055</v>
      </c>
      <c r="J5939" t="s">
        <v>13056</v>
      </c>
      <c r="K5939" t="s">
        <v>13057</v>
      </c>
    </row>
    <row r="5940" spans="1:11" x14ac:dyDescent="0.3">
      <c r="A5940">
        <v>5102</v>
      </c>
      <c r="B5940">
        <v>5147</v>
      </c>
      <c r="C5940" t="s">
        <v>72</v>
      </c>
      <c r="D5940" t="s">
        <v>849</v>
      </c>
      <c r="E5940" t="s">
        <v>4117</v>
      </c>
      <c r="F5940" t="s">
        <v>84</v>
      </c>
      <c r="G5940" t="s">
        <v>101</v>
      </c>
      <c r="H5940" t="s">
        <v>16</v>
      </c>
      <c r="I5940" t="s">
        <v>13058</v>
      </c>
      <c r="J5940" t="s">
        <v>13059</v>
      </c>
      <c r="K5940" t="s">
        <v>13060</v>
      </c>
    </row>
    <row r="5941" spans="1:11" x14ac:dyDescent="0.3">
      <c r="A5941">
        <v>5580</v>
      </c>
      <c r="B5941">
        <v>5627</v>
      </c>
      <c r="C5941" t="s">
        <v>4321</v>
      </c>
      <c r="D5941" t="s">
        <v>442</v>
      </c>
      <c r="E5941" t="s">
        <v>12</v>
      </c>
      <c r="F5941" t="s">
        <v>777</v>
      </c>
      <c r="G5941" t="s">
        <v>14</v>
      </c>
      <c r="H5941" t="s">
        <v>16</v>
      </c>
      <c r="I5941" t="s">
        <v>13061</v>
      </c>
      <c r="J5941" t="s">
        <v>13062</v>
      </c>
      <c r="K5941" t="s">
        <v>13063</v>
      </c>
    </row>
    <row r="5942" spans="1:11" x14ac:dyDescent="0.3">
      <c r="A5942">
        <v>5583</v>
      </c>
      <c r="B5942">
        <v>5630</v>
      </c>
      <c r="C5942" t="s">
        <v>4321</v>
      </c>
      <c r="D5942" t="s">
        <v>197</v>
      </c>
      <c r="E5942" t="s">
        <v>40</v>
      </c>
      <c r="F5942" t="s">
        <v>3474</v>
      </c>
      <c r="G5942" t="s">
        <v>193</v>
      </c>
      <c r="H5942" t="s">
        <v>16</v>
      </c>
      <c r="I5942" t="s">
        <v>13064</v>
      </c>
      <c r="J5942" t="s">
        <v>13065</v>
      </c>
      <c r="K5942" t="s">
        <v>13066</v>
      </c>
    </row>
    <row r="5943" spans="1:11" x14ac:dyDescent="0.3">
      <c r="A5943">
        <v>5555</v>
      </c>
      <c r="B5943">
        <v>5602</v>
      </c>
      <c r="C5943" t="s">
        <v>1211</v>
      </c>
      <c r="D5943" t="s">
        <v>2214</v>
      </c>
      <c r="E5943" t="s">
        <v>1554</v>
      </c>
      <c r="F5943" t="s">
        <v>4534</v>
      </c>
      <c r="G5943" t="s">
        <v>843</v>
      </c>
      <c r="H5943" t="s">
        <v>16</v>
      </c>
      <c r="I5943" t="s">
        <v>13067</v>
      </c>
      <c r="J5943" t="s">
        <v>13068</v>
      </c>
      <c r="K5943" t="s">
        <v>13069</v>
      </c>
    </row>
    <row r="5944" spans="1:11" x14ac:dyDescent="0.3">
      <c r="A5944">
        <v>5345</v>
      </c>
      <c r="B5944">
        <v>5392</v>
      </c>
      <c r="C5944" t="s">
        <v>586</v>
      </c>
      <c r="D5944" t="s">
        <v>123</v>
      </c>
      <c r="E5944" t="s">
        <v>301</v>
      </c>
      <c r="F5944" t="s">
        <v>768</v>
      </c>
      <c r="G5944" t="s">
        <v>810</v>
      </c>
      <c r="H5944" t="s">
        <v>16</v>
      </c>
      <c r="I5944" t="s">
        <v>13070</v>
      </c>
      <c r="J5944" t="s">
        <v>13071</v>
      </c>
      <c r="K5944" t="s">
        <v>13072</v>
      </c>
    </row>
    <row r="5945" spans="1:11" x14ac:dyDescent="0.3">
      <c r="A5945">
        <v>5584</v>
      </c>
      <c r="B5945">
        <v>5631</v>
      </c>
      <c r="C5945" t="s">
        <v>586</v>
      </c>
      <c r="D5945" t="s">
        <v>3050</v>
      </c>
      <c r="E5945" t="s">
        <v>16</v>
      </c>
      <c r="F5945" t="s">
        <v>874</v>
      </c>
      <c r="G5945" t="s">
        <v>16</v>
      </c>
      <c r="H5945" t="s">
        <v>16</v>
      </c>
      <c r="I5945" t="s">
        <v>13073</v>
      </c>
      <c r="J5945" t="s">
        <v>13074</v>
      </c>
      <c r="K5945" t="s">
        <v>13075</v>
      </c>
    </row>
    <row r="5946" spans="1:11" x14ac:dyDescent="0.3">
      <c r="A5946">
        <v>5029</v>
      </c>
      <c r="B5946">
        <v>5073</v>
      </c>
      <c r="C5946" t="s">
        <v>586</v>
      </c>
      <c r="D5946" t="s">
        <v>1661</v>
      </c>
      <c r="E5946" t="s">
        <v>2632</v>
      </c>
      <c r="F5946" t="s">
        <v>2793</v>
      </c>
      <c r="G5946" t="s">
        <v>313</v>
      </c>
      <c r="H5946" t="s">
        <v>13076</v>
      </c>
      <c r="I5946" t="s">
        <v>13077</v>
      </c>
      <c r="J5946" t="s">
        <v>13078</v>
      </c>
      <c r="K5946" t="s">
        <v>13079</v>
      </c>
    </row>
    <row r="5947" spans="1:11" x14ac:dyDescent="0.3">
      <c r="A5947">
        <v>4947</v>
      </c>
      <c r="B5947">
        <v>4987</v>
      </c>
      <c r="C5947" t="s">
        <v>1211</v>
      </c>
      <c r="D5947" t="s">
        <v>134</v>
      </c>
      <c r="E5947" t="s">
        <v>494</v>
      </c>
      <c r="F5947" t="s">
        <v>3072</v>
      </c>
      <c r="G5947" t="s">
        <v>761</v>
      </c>
      <c r="H5947" t="s">
        <v>2693</v>
      </c>
      <c r="I5947" t="s">
        <v>13080</v>
      </c>
      <c r="J5947" t="s">
        <v>13081</v>
      </c>
      <c r="K5947" t="s">
        <v>13082</v>
      </c>
    </row>
    <row r="5948" spans="1:11" x14ac:dyDescent="0.3">
      <c r="A5948">
        <v>5159</v>
      </c>
      <c r="B5948">
        <v>5204</v>
      </c>
      <c r="C5948" t="s">
        <v>586</v>
      </c>
      <c r="D5948" t="s">
        <v>587</v>
      </c>
      <c r="E5948" t="s">
        <v>1040</v>
      </c>
      <c r="F5948" t="s">
        <v>761</v>
      </c>
      <c r="G5948" t="s">
        <v>963</v>
      </c>
      <c r="H5948" t="s">
        <v>1889</v>
      </c>
      <c r="I5948" t="s">
        <v>13083</v>
      </c>
      <c r="J5948" t="s">
        <v>13084</v>
      </c>
      <c r="K5948" t="s">
        <v>13085</v>
      </c>
    </row>
    <row r="5949" spans="1:11" x14ac:dyDescent="0.3">
      <c r="A5949">
        <v>5431</v>
      </c>
      <c r="B5949">
        <v>5478</v>
      </c>
      <c r="C5949" t="s">
        <v>586</v>
      </c>
      <c r="D5949" t="s">
        <v>62</v>
      </c>
      <c r="E5949" t="s">
        <v>566</v>
      </c>
      <c r="F5949" t="s">
        <v>98</v>
      </c>
      <c r="G5949" t="s">
        <v>16</v>
      </c>
      <c r="H5949" t="s">
        <v>13086</v>
      </c>
      <c r="I5949" t="s">
        <v>13087</v>
      </c>
      <c r="J5949" t="s">
        <v>13088</v>
      </c>
      <c r="K5949" t="s">
        <v>16</v>
      </c>
    </row>
    <row r="5950" spans="1:11" x14ac:dyDescent="0.3">
      <c r="A5950">
        <v>5484</v>
      </c>
      <c r="B5950">
        <v>5531</v>
      </c>
      <c r="C5950" t="s">
        <v>586</v>
      </c>
      <c r="D5950" t="s">
        <v>8613</v>
      </c>
      <c r="E5950" t="s">
        <v>2572</v>
      </c>
      <c r="F5950" t="s">
        <v>761</v>
      </c>
      <c r="G5950" t="s">
        <v>1352</v>
      </c>
      <c r="H5950" t="s">
        <v>16</v>
      </c>
      <c r="I5950" t="s">
        <v>13089</v>
      </c>
      <c r="J5950" t="s">
        <v>13090</v>
      </c>
      <c r="K5950" t="s">
        <v>16</v>
      </c>
    </row>
    <row r="5951" spans="1:11" x14ac:dyDescent="0.3">
      <c r="A5951">
        <v>5585</v>
      </c>
      <c r="B5951">
        <v>5632</v>
      </c>
      <c r="C5951" t="s">
        <v>72</v>
      </c>
      <c r="D5951" t="s">
        <v>5400</v>
      </c>
      <c r="E5951" t="s">
        <v>134</v>
      </c>
      <c r="F5951" t="s">
        <v>192</v>
      </c>
      <c r="G5951" t="s">
        <v>16</v>
      </c>
      <c r="H5951" t="s">
        <v>13091</v>
      </c>
      <c r="I5951" t="s">
        <v>13092</v>
      </c>
      <c r="J5951" t="s">
        <v>13093</v>
      </c>
      <c r="K5951" t="s">
        <v>13094</v>
      </c>
    </row>
    <row r="5952" spans="1:11" x14ac:dyDescent="0.3">
      <c r="A5952">
        <v>5219</v>
      </c>
      <c r="B5952">
        <v>5264</v>
      </c>
      <c r="C5952" t="s">
        <v>586</v>
      </c>
      <c r="D5952" t="s">
        <v>481</v>
      </c>
      <c r="E5952" t="s">
        <v>560</v>
      </c>
      <c r="F5952" t="s">
        <v>137</v>
      </c>
      <c r="G5952" t="s">
        <v>230</v>
      </c>
      <c r="H5952" t="s">
        <v>16</v>
      </c>
      <c r="I5952" t="s">
        <v>13095</v>
      </c>
      <c r="J5952" t="s">
        <v>13096</v>
      </c>
      <c r="K5952" t="s">
        <v>13097</v>
      </c>
    </row>
    <row r="5953" spans="1:11" x14ac:dyDescent="0.3">
      <c r="A5953">
        <v>5572</v>
      </c>
      <c r="B5953">
        <v>5619</v>
      </c>
      <c r="C5953" t="s">
        <v>586</v>
      </c>
      <c r="D5953" t="s">
        <v>95</v>
      </c>
      <c r="E5953" t="s">
        <v>13</v>
      </c>
      <c r="F5953" t="s">
        <v>2664</v>
      </c>
      <c r="G5953" t="s">
        <v>350</v>
      </c>
      <c r="H5953" t="s">
        <v>16</v>
      </c>
      <c r="I5953" t="s">
        <v>13098</v>
      </c>
      <c r="J5953" t="s">
        <v>13099</v>
      </c>
      <c r="K5953" t="s">
        <v>13100</v>
      </c>
    </row>
    <row r="5954" spans="1:11" x14ac:dyDescent="0.3">
      <c r="A5954">
        <v>5592</v>
      </c>
      <c r="B5954">
        <v>5640</v>
      </c>
      <c r="C5954" t="s">
        <v>72</v>
      </c>
      <c r="D5954" t="s">
        <v>2815</v>
      </c>
      <c r="E5954" t="s">
        <v>13101</v>
      </c>
      <c r="F5954" t="s">
        <v>313</v>
      </c>
      <c r="G5954" t="s">
        <v>13102</v>
      </c>
      <c r="H5954" t="s">
        <v>16</v>
      </c>
      <c r="I5954" t="s">
        <v>13103</v>
      </c>
      <c r="J5954" t="s">
        <v>13104</v>
      </c>
      <c r="K5954" t="s">
        <v>13105</v>
      </c>
    </row>
    <row r="5955" spans="1:11" x14ac:dyDescent="0.3">
      <c r="A5955">
        <v>5594</v>
      </c>
      <c r="B5955">
        <v>5642</v>
      </c>
      <c r="C5955" t="s">
        <v>72</v>
      </c>
      <c r="D5955" t="s">
        <v>116</v>
      </c>
      <c r="E5955" t="s">
        <v>96</v>
      </c>
      <c r="F5955" t="s">
        <v>2155</v>
      </c>
      <c r="G5955" t="s">
        <v>3211</v>
      </c>
      <c r="H5955" t="s">
        <v>16</v>
      </c>
      <c r="I5955" t="s">
        <v>13106</v>
      </c>
      <c r="J5955" t="s">
        <v>13107</v>
      </c>
      <c r="K5955" t="s">
        <v>13108</v>
      </c>
    </row>
    <row r="5956" spans="1:11" x14ac:dyDescent="0.3">
      <c r="A5956">
        <v>5328</v>
      </c>
      <c r="B5956">
        <v>5375</v>
      </c>
      <c r="C5956" t="s">
        <v>586</v>
      </c>
      <c r="D5956" t="s">
        <v>1880</v>
      </c>
      <c r="E5956" t="s">
        <v>33</v>
      </c>
      <c r="F5956" t="s">
        <v>843</v>
      </c>
      <c r="G5956" t="s">
        <v>14</v>
      </c>
      <c r="H5956" t="s">
        <v>16</v>
      </c>
      <c r="I5956" t="s">
        <v>13109</v>
      </c>
      <c r="J5956" t="s">
        <v>13110</v>
      </c>
      <c r="K5956" t="s">
        <v>13111</v>
      </c>
    </row>
    <row r="5957" spans="1:11" x14ac:dyDescent="0.3">
      <c r="A5957">
        <v>5789</v>
      </c>
      <c r="B5957">
        <v>5792</v>
      </c>
      <c r="C5957" t="s">
        <v>4321</v>
      </c>
      <c r="D5957" t="s">
        <v>180</v>
      </c>
      <c r="E5957" t="s">
        <v>576</v>
      </c>
      <c r="F5957" t="s">
        <v>122</v>
      </c>
      <c r="G5957" t="s">
        <v>768</v>
      </c>
      <c r="H5957" t="s">
        <v>16</v>
      </c>
      <c r="I5957" t="s">
        <v>13112</v>
      </c>
      <c r="J5957" t="s">
        <v>13113</v>
      </c>
      <c r="K5957" t="s">
        <v>16</v>
      </c>
    </row>
    <row r="5958" spans="1:11" x14ac:dyDescent="0.3">
      <c r="A5958">
        <v>5033</v>
      </c>
      <c r="B5958">
        <v>5077</v>
      </c>
      <c r="C5958" t="s">
        <v>4321</v>
      </c>
      <c r="D5958" t="s">
        <v>780</v>
      </c>
      <c r="E5958" t="s">
        <v>318</v>
      </c>
      <c r="F5958" t="s">
        <v>93</v>
      </c>
      <c r="G5958" t="s">
        <v>1744</v>
      </c>
      <c r="H5958" t="s">
        <v>9159</v>
      </c>
      <c r="I5958" t="s">
        <v>13114</v>
      </c>
      <c r="J5958" t="s">
        <v>13115</v>
      </c>
      <c r="K5958" t="s">
        <v>13116</v>
      </c>
    </row>
    <row r="5959" spans="1:11" x14ac:dyDescent="0.3">
      <c r="A5959">
        <v>5064</v>
      </c>
      <c r="B5959">
        <v>5109</v>
      </c>
      <c r="C5959" t="s">
        <v>586</v>
      </c>
      <c r="D5959" t="s">
        <v>6552</v>
      </c>
      <c r="E5959" t="s">
        <v>197</v>
      </c>
      <c r="F5959" t="s">
        <v>4055</v>
      </c>
      <c r="G5959" t="s">
        <v>597</v>
      </c>
      <c r="H5959" t="s">
        <v>16</v>
      </c>
      <c r="I5959" t="s">
        <v>13117</v>
      </c>
      <c r="J5959" t="s">
        <v>13118</v>
      </c>
      <c r="K5959" t="s">
        <v>13119</v>
      </c>
    </row>
    <row r="5960" spans="1:11" x14ac:dyDescent="0.3">
      <c r="A5960">
        <v>5595</v>
      </c>
      <c r="B5960">
        <v>5643</v>
      </c>
      <c r="C5960" t="s">
        <v>6235</v>
      </c>
      <c r="D5960" t="s">
        <v>4661</v>
      </c>
      <c r="E5960" t="s">
        <v>123</v>
      </c>
      <c r="F5960" t="s">
        <v>1802</v>
      </c>
      <c r="G5960" t="s">
        <v>302</v>
      </c>
      <c r="H5960" t="s">
        <v>16</v>
      </c>
      <c r="I5960" t="s">
        <v>13120</v>
      </c>
      <c r="J5960" t="s">
        <v>13121</v>
      </c>
      <c r="K5960" t="s">
        <v>13122</v>
      </c>
    </row>
    <row r="5961" spans="1:11" x14ac:dyDescent="0.3">
      <c r="A5961">
        <v>5597</v>
      </c>
      <c r="B5961">
        <v>5645</v>
      </c>
      <c r="C5961" t="s">
        <v>72</v>
      </c>
      <c r="D5961" t="s">
        <v>39</v>
      </c>
      <c r="E5961" t="s">
        <v>1370</v>
      </c>
      <c r="F5961" t="s">
        <v>456</v>
      </c>
      <c r="G5961" t="s">
        <v>903</v>
      </c>
      <c r="H5961" t="s">
        <v>16</v>
      </c>
      <c r="I5961" t="s">
        <v>13123</v>
      </c>
      <c r="J5961" t="s">
        <v>13124</v>
      </c>
      <c r="K5961" t="s">
        <v>13125</v>
      </c>
    </row>
    <row r="5962" spans="1:11" x14ac:dyDescent="0.3">
      <c r="A5962">
        <v>5602</v>
      </c>
      <c r="B5962">
        <v>5650</v>
      </c>
      <c r="C5962" t="s">
        <v>4321</v>
      </c>
      <c r="D5962" t="s">
        <v>5400</v>
      </c>
      <c r="E5962" t="s">
        <v>134</v>
      </c>
      <c r="F5962" t="s">
        <v>1165</v>
      </c>
      <c r="G5962" t="s">
        <v>68</v>
      </c>
      <c r="H5962" t="s">
        <v>16</v>
      </c>
      <c r="I5962" t="s">
        <v>13126</v>
      </c>
      <c r="J5962" t="s">
        <v>13127</v>
      </c>
      <c r="K5962" t="s">
        <v>13128</v>
      </c>
    </row>
    <row r="5963" spans="1:11" x14ac:dyDescent="0.3">
      <c r="A5963">
        <v>5848</v>
      </c>
      <c r="B5963">
        <v>5856</v>
      </c>
      <c r="C5963" t="s">
        <v>586</v>
      </c>
      <c r="D5963" t="s">
        <v>1655</v>
      </c>
      <c r="E5963" t="s">
        <v>13129</v>
      </c>
      <c r="F5963" t="s">
        <v>252</v>
      </c>
      <c r="G5963" t="s">
        <v>16</v>
      </c>
      <c r="H5963" t="s">
        <v>7400</v>
      </c>
      <c r="I5963" t="s">
        <v>13130</v>
      </c>
      <c r="J5963" t="s">
        <v>13131</v>
      </c>
      <c r="K5963" t="s">
        <v>16</v>
      </c>
    </row>
    <row r="5964" spans="1:11" x14ac:dyDescent="0.3">
      <c r="A5964">
        <v>5913</v>
      </c>
      <c r="B5964">
        <v>5919</v>
      </c>
      <c r="C5964" t="s">
        <v>586</v>
      </c>
      <c r="D5964" t="s">
        <v>13132</v>
      </c>
      <c r="E5964" t="s">
        <v>13133</v>
      </c>
      <c r="F5964" t="s">
        <v>101</v>
      </c>
      <c r="G5964" t="s">
        <v>1346</v>
      </c>
      <c r="H5964" t="s">
        <v>16</v>
      </c>
      <c r="I5964" t="s">
        <v>13134</v>
      </c>
      <c r="J5964" t="s">
        <v>13135</v>
      </c>
      <c r="K5964" t="s">
        <v>13136</v>
      </c>
    </row>
    <row r="5965" spans="1:11" x14ac:dyDescent="0.3">
      <c r="A5965">
        <v>5609</v>
      </c>
      <c r="B5965">
        <v>5658</v>
      </c>
      <c r="C5965" t="s">
        <v>586</v>
      </c>
      <c r="D5965" t="s">
        <v>3211</v>
      </c>
      <c r="E5965" t="s">
        <v>95</v>
      </c>
      <c r="F5965" t="s">
        <v>3872</v>
      </c>
      <c r="G5965" t="s">
        <v>1082</v>
      </c>
      <c r="H5965" t="s">
        <v>16</v>
      </c>
      <c r="I5965" t="s">
        <v>13137</v>
      </c>
      <c r="J5965" t="s">
        <v>13138</v>
      </c>
      <c r="K5965" t="s">
        <v>13139</v>
      </c>
    </row>
    <row r="5966" spans="1:11" x14ac:dyDescent="0.3">
      <c r="A5966">
        <v>5615</v>
      </c>
      <c r="B5966">
        <v>5664</v>
      </c>
      <c r="C5966" t="s">
        <v>586</v>
      </c>
      <c r="D5966" t="s">
        <v>250</v>
      </c>
      <c r="E5966" t="s">
        <v>128</v>
      </c>
      <c r="F5966" t="s">
        <v>5104</v>
      </c>
      <c r="G5966" t="s">
        <v>13140</v>
      </c>
      <c r="H5966" t="s">
        <v>16</v>
      </c>
      <c r="I5966" t="s">
        <v>13141</v>
      </c>
      <c r="J5966" t="s">
        <v>13142</v>
      </c>
      <c r="K5966" t="s">
        <v>13143</v>
      </c>
    </row>
    <row r="5967" spans="1:11" x14ac:dyDescent="0.3">
      <c r="A5967">
        <v>5039</v>
      </c>
      <c r="B5967">
        <v>5084</v>
      </c>
      <c r="C5967" t="s">
        <v>72</v>
      </c>
      <c r="D5967" t="s">
        <v>13144</v>
      </c>
      <c r="E5967" t="s">
        <v>16</v>
      </c>
      <c r="F5967" t="s">
        <v>303</v>
      </c>
      <c r="G5967" t="s">
        <v>298</v>
      </c>
      <c r="H5967" t="s">
        <v>16</v>
      </c>
      <c r="I5967" t="s">
        <v>13145</v>
      </c>
      <c r="J5967" t="s">
        <v>13146</v>
      </c>
      <c r="K5967" t="s">
        <v>13147</v>
      </c>
    </row>
    <row r="5968" spans="1:11" x14ac:dyDescent="0.3">
      <c r="A5968">
        <v>5077</v>
      </c>
      <c r="B5968">
        <v>5122</v>
      </c>
      <c r="C5968" t="s">
        <v>586</v>
      </c>
      <c r="D5968" t="s">
        <v>1578</v>
      </c>
      <c r="E5968" t="s">
        <v>1607</v>
      </c>
      <c r="F5968" t="s">
        <v>536</v>
      </c>
      <c r="G5968" t="s">
        <v>1376</v>
      </c>
      <c r="H5968" t="s">
        <v>16</v>
      </c>
      <c r="I5968" t="s">
        <v>13148</v>
      </c>
      <c r="J5968" t="s">
        <v>13149</v>
      </c>
      <c r="K5968" t="s">
        <v>13150</v>
      </c>
    </row>
    <row r="5969" spans="1:11" x14ac:dyDescent="0.3">
      <c r="A5969">
        <v>5172</v>
      </c>
      <c r="B5969">
        <v>5217</v>
      </c>
      <c r="C5969" t="s">
        <v>586</v>
      </c>
      <c r="D5969" t="s">
        <v>560</v>
      </c>
      <c r="E5969" t="s">
        <v>13151</v>
      </c>
      <c r="F5969" t="s">
        <v>117</v>
      </c>
      <c r="G5969" t="s">
        <v>163</v>
      </c>
      <c r="H5969" t="s">
        <v>16</v>
      </c>
      <c r="I5969" t="s">
        <v>13152</v>
      </c>
      <c r="J5969" t="s">
        <v>13153</v>
      </c>
      <c r="K5969" t="s">
        <v>13154</v>
      </c>
    </row>
    <row r="5970" spans="1:11" x14ac:dyDescent="0.3">
      <c r="A5970">
        <v>5306</v>
      </c>
      <c r="B5970">
        <v>5353</v>
      </c>
      <c r="C5970" t="s">
        <v>586</v>
      </c>
      <c r="D5970" t="s">
        <v>173</v>
      </c>
      <c r="E5970" t="s">
        <v>116</v>
      </c>
      <c r="F5970" t="s">
        <v>313</v>
      </c>
      <c r="G5970" t="s">
        <v>555</v>
      </c>
      <c r="H5970" t="s">
        <v>16</v>
      </c>
      <c r="I5970" t="s">
        <v>13155</v>
      </c>
      <c r="J5970" t="s">
        <v>13156</v>
      </c>
      <c r="K5970" t="s">
        <v>16</v>
      </c>
    </row>
    <row r="5971" spans="1:11" x14ac:dyDescent="0.3">
      <c r="A5971">
        <v>5430</v>
      </c>
      <c r="B5971">
        <v>5477</v>
      </c>
      <c r="C5971" t="s">
        <v>586</v>
      </c>
      <c r="D5971" t="s">
        <v>116</v>
      </c>
      <c r="E5971" t="s">
        <v>197</v>
      </c>
      <c r="F5971" t="s">
        <v>4770</v>
      </c>
      <c r="G5971" t="s">
        <v>447</v>
      </c>
      <c r="H5971" t="s">
        <v>16</v>
      </c>
      <c r="I5971" t="s">
        <v>13157</v>
      </c>
      <c r="J5971" t="s">
        <v>13158</v>
      </c>
      <c r="K5971" t="s">
        <v>13159</v>
      </c>
    </row>
    <row r="5972" spans="1:11" x14ac:dyDescent="0.3">
      <c r="A5972">
        <v>5494</v>
      </c>
      <c r="B5972">
        <v>5541</v>
      </c>
      <c r="C5972" t="s">
        <v>4321</v>
      </c>
      <c r="D5972" t="s">
        <v>173</v>
      </c>
      <c r="E5972" t="s">
        <v>95</v>
      </c>
      <c r="F5972" t="s">
        <v>650</v>
      </c>
      <c r="G5972" t="s">
        <v>7769</v>
      </c>
      <c r="H5972" t="s">
        <v>16</v>
      </c>
      <c r="I5972" t="s">
        <v>13160</v>
      </c>
      <c r="J5972" t="s">
        <v>13161</v>
      </c>
      <c r="K5972" t="s">
        <v>13162</v>
      </c>
    </row>
    <row r="5973" spans="1:11" x14ac:dyDescent="0.3">
      <c r="A5973">
        <v>5575</v>
      </c>
      <c r="B5973">
        <v>5622</v>
      </c>
      <c r="C5973" t="s">
        <v>586</v>
      </c>
      <c r="D5973" t="s">
        <v>7167</v>
      </c>
      <c r="E5973" t="s">
        <v>1895</v>
      </c>
      <c r="F5973" t="s">
        <v>536</v>
      </c>
      <c r="G5973" t="s">
        <v>16</v>
      </c>
      <c r="H5973" t="s">
        <v>3390</v>
      </c>
      <c r="I5973" t="s">
        <v>13163</v>
      </c>
      <c r="J5973" t="s">
        <v>13164</v>
      </c>
      <c r="K5973" t="s">
        <v>13165</v>
      </c>
    </row>
    <row r="5974" spans="1:11" x14ac:dyDescent="0.3">
      <c r="A5974">
        <v>5622</v>
      </c>
      <c r="B5974">
        <v>5671</v>
      </c>
      <c r="C5974" t="s">
        <v>586</v>
      </c>
      <c r="D5974" t="s">
        <v>13166</v>
      </c>
      <c r="E5974" t="s">
        <v>16</v>
      </c>
      <c r="F5974" t="s">
        <v>101</v>
      </c>
      <c r="G5974" t="s">
        <v>3677</v>
      </c>
      <c r="H5974" t="s">
        <v>16</v>
      </c>
      <c r="I5974" t="s">
        <v>13167</v>
      </c>
      <c r="J5974" t="s">
        <v>13168</v>
      </c>
      <c r="K5974" t="s">
        <v>13169</v>
      </c>
    </row>
    <row r="5975" spans="1:11" x14ac:dyDescent="0.3">
      <c r="A5975">
        <v>5142</v>
      </c>
      <c r="B5975">
        <v>5187</v>
      </c>
      <c r="C5975" t="s">
        <v>72</v>
      </c>
      <c r="D5975" t="s">
        <v>39</v>
      </c>
      <c r="E5975" t="s">
        <v>808</v>
      </c>
      <c r="F5975" t="s">
        <v>12260</v>
      </c>
      <c r="G5975" t="s">
        <v>267</v>
      </c>
      <c r="H5975" t="s">
        <v>16</v>
      </c>
      <c r="I5975" t="s">
        <v>13170</v>
      </c>
      <c r="J5975" t="s">
        <v>13171</v>
      </c>
      <c r="K5975" t="s">
        <v>13172</v>
      </c>
    </row>
    <row r="5976" spans="1:11" x14ac:dyDescent="0.3">
      <c r="A5976">
        <v>5685</v>
      </c>
      <c r="B5976">
        <v>5734</v>
      </c>
      <c r="C5976" t="s">
        <v>4321</v>
      </c>
      <c r="D5976" t="s">
        <v>124</v>
      </c>
      <c r="E5976" t="s">
        <v>2078</v>
      </c>
      <c r="F5976" t="s">
        <v>350</v>
      </c>
      <c r="G5976" t="s">
        <v>193</v>
      </c>
      <c r="H5976" t="s">
        <v>16</v>
      </c>
      <c r="I5976" t="s">
        <v>13173</v>
      </c>
      <c r="J5976" t="s">
        <v>13174</v>
      </c>
      <c r="K5976" t="s">
        <v>16</v>
      </c>
    </row>
    <row r="5977" spans="1:11" x14ac:dyDescent="0.3">
      <c r="A5977">
        <v>5638</v>
      </c>
      <c r="B5977">
        <v>5687</v>
      </c>
      <c r="C5977" t="s">
        <v>72</v>
      </c>
      <c r="D5977" t="s">
        <v>2006</v>
      </c>
      <c r="E5977" t="s">
        <v>2623</v>
      </c>
      <c r="F5977" t="s">
        <v>918</v>
      </c>
      <c r="G5977" t="s">
        <v>2675</v>
      </c>
      <c r="H5977" t="s">
        <v>16</v>
      </c>
      <c r="I5977" t="s">
        <v>13175</v>
      </c>
      <c r="J5977" t="s">
        <v>16</v>
      </c>
      <c r="K5977" t="s">
        <v>16</v>
      </c>
    </row>
    <row r="5978" spans="1:11" x14ac:dyDescent="0.3">
      <c r="A5978">
        <v>5266</v>
      </c>
      <c r="B5978">
        <v>5311</v>
      </c>
      <c r="C5978" t="s">
        <v>586</v>
      </c>
      <c r="D5978" t="s">
        <v>814</v>
      </c>
      <c r="E5978" t="s">
        <v>13176</v>
      </c>
      <c r="F5978" t="s">
        <v>1599</v>
      </c>
      <c r="G5978" t="s">
        <v>632</v>
      </c>
      <c r="H5978" t="s">
        <v>16</v>
      </c>
      <c r="I5978" t="s">
        <v>13177</v>
      </c>
      <c r="J5978" t="s">
        <v>13178</v>
      </c>
      <c r="K5978" t="s">
        <v>16</v>
      </c>
    </row>
    <row r="5979" spans="1:11" x14ac:dyDescent="0.3">
      <c r="A5979">
        <v>5293</v>
      </c>
      <c r="B5979">
        <v>5339</v>
      </c>
      <c r="C5979" t="s">
        <v>586</v>
      </c>
      <c r="D5979" t="s">
        <v>4288</v>
      </c>
      <c r="E5979" t="s">
        <v>528</v>
      </c>
      <c r="F5979" t="s">
        <v>963</v>
      </c>
      <c r="G5979" t="s">
        <v>289</v>
      </c>
      <c r="H5979" t="s">
        <v>16</v>
      </c>
      <c r="I5979" t="s">
        <v>13179</v>
      </c>
      <c r="J5979" t="s">
        <v>13180</v>
      </c>
      <c r="K5979" t="s">
        <v>13181</v>
      </c>
    </row>
    <row r="5980" spans="1:11" x14ac:dyDescent="0.3">
      <c r="A5980">
        <v>5341</v>
      </c>
      <c r="B5980">
        <v>5388</v>
      </c>
      <c r="C5980" t="s">
        <v>586</v>
      </c>
      <c r="D5980" t="s">
        <v>5694</v>
      </c>
      <c r="E5980" t="s">
        <v>560</v>
      </c>
      <c r="F5980" t="s">
        <v>106</v>
      </c>
      <c r="G5980" t="s">
        <v>1321</v>
      </c>
      <c r="H5980" t="s">
        <v>16</v>
      </c>
      <c r="I5980" t="s">
        <v>13182</v>
      </c>
      <c r="J5980" t="s">
        <v>13183</v>
      </c>
      <c r="K5980" t="s">
        <v>16</v>
      </c>
    </row>
    <row r="5981" spans="1:11" x14ac:dyDescent="0.3">
      <c r="A5981">
        <v>5533</v>
      </c>
      <c r="B5981">
        <v>5580</v>
      </c>
      <c r="C5981" t="s">
        <v>586</v>
      </c>
      <c r="D5981" t="s">
        <v>13</v>
      </c>
      <c r="E5981" t="s">
        <v>271</v>
      </c>
      <c r="F5981" t="s">
        <v>163</v>
      </c>
      <c r="G5981" t="s">
        <v>14</v>
      </c>
      <c r="H5981" t="s">
        <v>16</v>
      </c>
      <c r="I5981" t="s">
        <v>13184</v>
      </c>
      <c r="J5981" t="s">
        <v>16</v>
      </c>
      <c r="K5981" t="s">
        <v>16</v>
      </c>
    </row>
    <row r="5982" spans="1:11" x14ac:dyDescent="0.3">
      <c r="A5982">
        <v>5640</v>
      </c>
      <c r="B5982">
        <v>5689</v>
      </c>
      <c r="C5982" t="s">
        <v>4321</v>
      </c>
      <c r="D5982" t="s">
        <v>965</v>
      </c>
      <c r="E5982" t="s">
        <v>13185</v>
      </c>
      <c r="F5982" t="s">
        <v>1376</v>
      </c>
      <c r="G5982" t="s">
        <v>16</v>
      </c>
      <c r="H5982" t="s">
        <v>242</v>
      </c>
      <c r="I5982" t="s">
        <v>13186</v>
      </c>
      <c r="J5982" t="s">
        <v>13187</v>
      </c>
      <c r="K5982" t="s">
        <v>13188</v>
      </c>
    </row>
    <row r="5983" spans="1:11" x14ac:dyDescent="0.3">
      <c r="A5983">
        <v>5531</v>
      </c>
      <c r="B5983">
        <v>5578</v>
      </c>
      <c r="C5983" t="s">
        <v>72</v>
      </c>
      <c r="D5983" t="s">
        <v>76</v>
      </c>
      <c r="E5983" t="s">
        <v>4291</v>
      </c>
      <c r="F5983" t="s">
        <v>163</v>
      </c>
      <c r="G5983" t="s">
        <v>313</v>
      </c>
      <c r="H5983" t="s">
        <v>16</v>
      </c>
      <c r="I5983" t="s">
        <v>13189</v>
      </c>
      <c r="J5983" t="s">
        <v>16</v>
      </c>
      <c r="K5983" t="s">
        <v>16</v>
      </c>
    </row>
    <row r="5984" spans="1:11" x14ac:dyDescent="0.3">
      <c r="A5984">
        <v>5648</v>
      </c>
      <c r="B5984">
        <v>5697</v>
      </c>
      <c r="C5984" t="s">
        <v>72</v>
      </c>
      <c r="D5984" t="s">
        <v>134</v>
      </c>
      <c r="E5984" t="s">
        <v>349</v>
      </c>
      <c r="F5984" t="s">
        <v>13190</v>
      </c>
      <c r="G5984" t="s">
        <v>16</v>
      </c>
      <c r="H5984" t="s">
        <v>3984</v>
      </c>
      <c r="I5984" t="s">
        <v>13191</v>
      </c>
      <c r="J5984" t="s">
        <v>13192</v>
      </c>
      <c r="K5984" t="s">
        <v>13193</v>
      </c>
    </row>
    <row r="5985" spans="1:11" x14ac:dyDescent="0.3">
      <c r="A5985">
        <v>5652</v>
      </c>
      <c r="B5985">
        <v>5701</v>
      </c>
      <c r="C5985" t="s">
        <v>586</v>
      </c>
      <c r="D5985" t="s">
        <v>239</v>
      </c>
      <c r="E5985" t="s">
        <v>850</v>
      </c>
      <c r="F5985" t="s">
        <v>163</v>
      </c>
      <c r="G5985" t="s">
        <v>13194</v>
      </c>
      <c r="H5985" t="s">
        <v>16</v>
      </c>
      <c r="I5985" t="s">
        <v>13195</v>
      </c>
      <c r="J5985" t="s">
        <v>13196</v>
      </c>
      <c r="K5985" t="s">
        <v>13197</v>
      </c>
    </row>
    <row r="5986" spans="1:11" x14ac:dyDescent="0.3">
      <c r="A5986">
        <v>5653</v>
      </c>
      <c r="B5986">
        <v>5702</v>
      </c>
      <c r="C5986" t="s">
        <v>4321</v>
      </c>
      <c r="D5986" t="s">
        <v>256</v>
      </c>
      <c r="E5986" t="s">
        <v>100</v>
      </c>
      <c r="F5986" t="s">
        <v>147</v>
      </c>
      <c r="G5986" t="s">
        <v>4029</v>
      </c>
      <c r="H5986" t="s">
        <v>16</v>
      </c>
      <c r="I5986" t="s">
        <v>13198</v>
      </c>
      <c r="J5986" t="s">
        <v>13199</v>
      </c>
      <c r="K5986" t="s">
        <v>16</v>
      </c>
    </row>
    <row r="5987" spans="1:11" x14ac:dyDescent="0.3">
      <c r="A5987">
        <v>5654</v>
      </c>
      <c r="B5987">
        <v>5703</v>
      </c>
      <c r="C5987" t="s">
        <v>586</v>
      </c>
      <c r="D5987" t="s">
        <v>173</v>
      </c>
      <c r="E5987" t="s">
        <v>40</v>
      </c>
      <c r="F5987" t="s">
        <v>163</v>
      </c>
      <c r="G5987" t="s">
        <v>13194</v>
      </c>
      <c r="H5987" t="s">
        <v>16</v>
      </c>
      <c r="I5987" t="s">
        <v>13200</v>
      </c>
      <c r="J5987" t="s">
        <v>13201</v>
      </c>
      <c r="K5987" t="s">
        <v>13202</v>
      </c>
    </row>
    <row r="5988" spans="1:11" x14ac:dyDescent="0.3">
      <c r="A5988">
        <v>5661</v>
      </c>
      <c r="B5988">
        <v>5710</v>
      </c>
      <c r="C5988" t="s">
        <v>586</v>
      </c>
      <c r="D5988" t="s">
        <v>39</v>
      </c>
      <c r="E5988" t="s">
        <v>288</v>
      </c>
      <c r="F5988" t="s">
        <v>163</v>
      </c>
      <c r="G5988" t="s">
        <v>251</v>
      </c>
      <c r="H5988" t="s">
        <v>16</v>
      </c>
      <c r="I5988" t="s">
        <v>13203</v>
      </c>
      <c r="J5988" t="s">
        <v>13204</v>
      </c>
      <c r="K5988" t="s">
        <v>13205</v>
      </c>
    </row>
    <row r="5989" spans="1:11" x14ac:dyDescent="0.3">
      <c r="A5989">
        <v>5739</v>
      </c>
      <c r="B5989">
        <v>5788</v>
      </c>
      <c r="C5989" t="s">
        <v>4321</v>
      </c>
      <c r="D5989" t="s">
        <v>13206</v>
      </c>
      <c r="E5989" t="s">
        <v>2744</v>
      </c>
      <c r="F5989" t="s">
        <v>815</v>
      </c>
      <c r="G5989" t="s">
        <v>16</v>
      </c>
      <c r="H5989" t="s">
        <v>13207</v>
      </c>
      <c r="I5989" t="s">
        <v>13208</v>
      </c>
      <c r="J5989" t="s">
        <v>13209</v>
      </c>
      <c r="K5989" t="s">
        <v>16</v>
      </c>
    </row>
    <row r="5990" spans="1:11" x14ac:dyDescent="0.3">
      <c r="A5990">
        <v>5671</v>
      </c>
      <c r="B5990">
        <v>5720</v>
      </c>
      <c r="C5990" t="s">
        <v>4321</v>
      </c>
      <c r="D5990" t="s">
        <v>13210</v>
      </c>
      <c r="E5990" t="s">
        <v>13211</v>
      </c>
      <c r="F5990" t="s">
        <v>163</v>
      </c>
      <c r="G5990" t="s">
        <v>1693</v>
      </c>
      <c r="H5990" t="s">
        <v>16</v>
      </c>
      <c r="I5990" t="s">
        <v>13212</v>
      </c>
      <c r="J5990" t="s">
        <v>13213</v>
      </c>
      <c r="K5990" t="s">
        <v>13214</v>
      </c>
    </row>
    <row r="5991" spans="1:11" x14ac:dyDescent="0.3">
      <c r="A5991">
        <v>5676</v>
      </c>
      <c r="B5991">
        <v>5725</v>
      </c>
      <c r="C5991" t="s">
        <v>72</v>
      </c>
      <c r="D5991" t="s">
        <v>134</v>
      </c>
      <c r="E5991" t="s">
        <v>13215</v>
      </c>
      <c r="F5991" t="s">
        <v>2485</v>
      </c>
      <c r="G5991" t="s">
        <v>1492</v>
      </c>
      <c r="H5991" t="s">
        <v>16</v>
      </c>
      <c r="I5991" t="s">
        <v>13216</v>
      </c>
      <c r="J5991" t="s">
        <v>13217</v>
      </c>
      <c r="K5991" t="s">
        <v>13218</v>
      </c>
    </row>
    <row r="5992" spans="1:11" x14ac:dyDescent="0.3">
      <c r="A5992">
        <v>5694</v>
      </c>
      <c r="B5992">
        <v>5743</v>
      </c>
      <c r="C5992" t="s">
        <v>586</v>
      </c>
      <c r="D5992" t="s">
        <v>5415</v>
      </c>
      <c r="E5992" t="s">
        <v>752</v>
      </c>
      <c r="F5992" t="s">
        <v>204</v>
      </c>
      <c r="G5992" t="s">
        <v>79</v>
      </c>
      <c r="H5992" t="s">
        <v>16</v>
      </c>
      <c r="I5992" t="s">
        <v>13219</v>
      </c>
      <c r="J5992" t="s">
        <v>13220</v>
      </c>
      <c r="K5992" t="s">
        <v>13221</v>
      </c>
    </row>
    <row r="5993" spans="1:11" x14ac:dyDescent="0.3">
      <c r="A5993">
        <v>5724</v>
      </c>
      <c r="B5993">
        <v>5773</v>
      </c>
      <c r="C5993" t="s">
        <v>586</v>
      </c>
      <c r="D5993" t="s">
        <v>40</v>
      </c>
      <c r="E5993" t="s">
        <v>3189</v>
      </c>
      <c r="F5993" t="s">
        <v>193</v>
      </c>
      <c r="G5993" t="s">
        <v>184</v>
      </c>
      <c r="H5993" t="s">
        <v>16</v>
      </c>
      <c r="I5993" t="s">
        <v>13222</v>
      </c>
      <c r="J5993" t="s">
        <v>13223</v>
      </c>
      <c r="K5993" t="s">
        <v>16</v>
      </c>
    </row>
    <row r="5994" spans="1:11" x14ac:dyDescent="0.3">
      <c r="A5994">
        <v>5148</v>
      </c>
      <c r="B5994">
        <v>5193</v>
      </c>
      <c r="C5994" t="s">
        <v>586</v>
      </c>
      <c r="D5994" t="s">
        <v>489</v>
      </c>
      <c r="E5994" t="s">
        <v>13</v>
      </c>
      <c r="F5994" t="s">
        <v>395</v>
      </c>
      <c r="G5994" t="s">
        <v>536</v>
      </c>
      <c r="H5994" t="s">
        <v>16</v>
      </c>
      <c r="I5994" t="s">
        <v>13224</v>
      </c>
      <c r="J5994" t="s">
        <v>13225</v>
      </c>
      <c r="K5994" t="s">
        <v>13226</v>
      </c>
    </row>
    <row r="5995" spans="1:11" x14ac:dyDescent="0.3">
      <c r="A5995">
        <v>5258</v>
      </c>
      <c r="B5995">
        <v>5303</v>
      </c>
      <c r="C5995" t="s">
        <v>586</v>
      </c>
      <c r="D5995" t="s">
        <v>1255</v>
      </c>
      <c r="E5995" t="s">
        <v>494</v>
      </c>
      <c r="F5995" t="s">
        <v>351</v>
      </c>
      <c r="G5995" t="s">
        <v>836</v>
      </c>
      <c r="H5995" t="s">
        <v>5500</v>
      </c>
      <c r="I5995" t="s">
        <v>13227</v>
      </c>
      <c r="J5995" t="s">
        <v>16</v>
      </c>
      <c r="K5995" t="s">
        <v>16</v>
      </c>
    </row>
    <row r="5996" spans="1:11" x14ac:dyDescent="0.3">
      <c r="A5996">
        <v>5379</v>
      </c>
      <c r="B5996">
        <v>5426</v>
      </c>
      <c r="C5996" t="s">
        <v>4321</v>
      </c>
      <c r="D5996" t="s">
        <v>127</v>
      </c>
      <c r="E5996" t="s">
        <v>814</v>
      </c>
      <c r="F5996" t="s">
        <v>439</v>
      </c>
      <c r="G5996" t="s">
        <v>4770</v>
      </c>
      <c r="H5996" t="s">
        <v>16</v>
      </c>
      <c r="I5996" t="s">
        <v>13228</v>
      </c>
      <c r="J5996" t="s">
        <v>13229</v>
      </c>
      <c r="K5996" t="s">
        <v>13230</v>
      </c>
    </row>
    <row r="5997" spans="1:11" x14ac:dyDescent="0.3">
      <c r="A5997">
        <v>5623</v>
      </c>
      <c r="B5997">
        <v>5672</v>
      </c>
      <c r="C5997" t="s">
        <v>586</v>
      </c>
      <c r="D5997" t="s">
        <v>13231</v>
      </c>
      <c r="E5997" t="s">
        <v>2718</v>
      </c>
      <c r="F5997" t="s">
        <v>193</v>
      </c>
      <c r="G5997" t="s">
        <v>1082</v>
      </c>
      <c r="H5997" t="s">
        <v>4955</v>
      </c>
      <c r="I5997" t="s">
        <v>13232</v>
      </c>
      <c r="J5997" t="s">
        <v>13233</v>
      </c>
      <c r="K5997" t="s">
        <v>13234</v>
      </c>
    </row>
    <row r="5998" spans="1:11" x14ac:dyDescent="0.3">
      <c r="A5998">
        <v>5634</v>
      </c>
      <c r="B5998">
        <v>5683</v>
      </c>
      <c r="C5998" t="s">
        <v>586</v>
      </c>
      <c r="D5998" t="s">
        <v>7993</v>
      </c>
      <c r="E5998" t="s">
        <v>13235</v>
      </c>
      <c r="F5998" t="s">
        <v>163</v>
      </c>
      <c r="G5998" t="s">
        <v>1321</v>
      </c>
      <c r="H5998" t="s">
        <v>16</v>
      </c>
      <c r="I5998" t="s">
        <v>13236</v>
      </c>
      <c r="J5998" t="s">
        <v>13237</v>
      </c>
      <c r="K5998" t="s">
        <v>13238</v>
      </c>
    </row>
    <row r="5999" spans="1:11" x14ac:dyDescent="0.3">
      <c r="A5999">
        <v>5681</v>
      </c>
      <c r="B5999">
        <v>5730</v>
      </c>
      <c r="C5999" t="s">
        <v>586</v>
      </c>
      <c r="D5999" t="s">
        <v>6289</v>
      </c>
      <c r="E5999" t="s">
        <v>67</v>
      </c>
      <c r="F5999" t="s">
        <v>1301</v>
      </c>
      <c r="G5999" t="s">
        <v>117</v>
      </c>
      <c r="H5999" t="s">
        <v>16</v>
      </c>
      <c r="I5999" t="s">
        <v>13239</v>
      </c>
      <c r="J5999" t="s">
        <v>13240</v>
      </c>
      <c r="K5999" t="s">
        <v>13241</v>
      </c>
    </row>
    <row r="6000" spans="1:11" x14ac:dyDescent="0.3">
      <c r="A6000">
        <v>5683</v>
      </c>
      <c r="B6000">
        <v>5732</v>
      </c>
      <c r="C6000" t="s">
        <v>1211</v>
      </c>
      <c r="D6000" t="s">
        <v>8322</v>
      </c>
      <c r="E6000" t="s">
        <v>965</v>
      </c>
      <c r="F6000" t="s">
        <v>837</v>
      </c>
      <c r="G6000" t="s">
        <v>13242</v>
      </c>
      <c r="H6000" t="s">
        <v>16</v>
      </c>
      <c r="I6000" t="s">
        <v>13243</v>
      </c>
      <c r="J6000" t="s">
        <v>13244</v>
      </c>
      <c r="K6000" t="s">
        <v>13245</v>
      </c>
    </row>
    <row r="6001" spans="1:11" x14ac:dyDescent="0.3">
      <c r="A6001">
        <v>5686</v>
      </c>
      <c r="B6001">
        <v>5735</v>
      </c>
      <c r="C6001" t="s">
        <v>1211</v>
      </c>
      <c r="D6001" t="s">
        <v>489</v>
      </c>
      <c r="E6001" t="s">
        <v>380</v>
      </c>
      <c r="F6001" t="s">
        <v>737</v>
      </c>
      <c r="G6001" t="s">
        <v>450</v>
      </c>
      <c r="H6001" t="s">
        <v>16</v>
      </c>
      <c r="I6001" t="s">
        <v>13246</v>
      </c>
      <c r="J6001" t="s">
        <v>13247</v>
      </c>
      <c r="K6001" t="s">
        <v>13248</v>
      </c>
    </row>
    <row r="6002" spans="1:11" x14ac:dyDescent="0.3">
      <c r="A6002">
        <v>5690</v>
      </c>
      <c r="B6002">
        <v>5739</v>
      </c>
      <c r="C6002" t="s">
        <v>6235</v>
      </c>
      <c r="D6002" t="s">
        <v>13249</v>
      </c>
      <c r="E6002" t="s">
        <v>1488</v>
      </c>
      <c r="F6002" t="s">
        <v>13250</v>
      </c>
      <c r="G6002" t="s">
        <v>193</v>
      </c>
      <c r="H6002" t="s">
        <v>16</v>
      </c>
      <c r="I6002" t="s">
        <v>13251</v>
      </c>
      <c r="J6002" t="s">
        <v>13252</v>
      </c>
      <c r="K6002" t="s">
        <v>13253</v>
      </c>
    </row>
    <row r="6003" spans="1:11" x14ac:dyDescent="0.3">
      <c r="A6003">
        <v>5240</v>
      </c>
      <c r="B6003">
        <v>5285</v>
      </c>
      <c r="C6003" t="s">
        <v>1211</v>
      </c>
      <c r="D6003" t="s">
        <v>76</v>
      </c>
      <c r="E6003" t="s">
        <v>13254</v>
      </c>
      <c r="F6003" t="s">
        <v>671</v>
      </c>
      <c r="G6003" t="s">
        <v>1524</v>
      </c>
      <c r="H6003" t="s">
        <v>13255</v>
      </c>
      <c r="I6003" t="s">
        <v>13256</v>
      </c>
      <c r="J6003" t="s">
        <v>16</v>
      </c>
      <c r="K6003" t="s">
        <v>16</v>
      </c>
    </row>
    <row r="6004" spans="1:11" x14ac:dyDescent="0.3">
      <c r="A6004">
        <v>5149</v>
      </c>
      <c r="B6004">
        <v>5194</v>
      </c>
      <c r="C6004" t="s">
        <v>72</v>
      </c>
      <c r="D6004" t="s">
        <v>76</v>
      </c>
      <c r="E6004" t="s">
        <v>33</v>
      </c>
      <c r="F6004" t="s">
        <v>13257</v>
      </c>
      <c r="G6004" t="s">
        <v>4770</v>
      </c>
      <c r="H6004" t="s">
        <v>16</v>
      </c>
      <c r="I6004" t="s">
        <v>13258</v>
      </c>
      <c r="J6004" t="s">
        <v>13259</v>
      </c>
      <c r="K6004" t="s">
        <v>13260</v>
      </c>
    </row>
    <row r="6005" spans="1:11" x14ac:dyDescent="0.3">
      <c r="A6005">
        <v>5197</v>
      </c>
      <c r="B6005">
        <v>5242</v>
      </c>
      <c r="C6005" t="s">
        <v>586</v>
      </c>
      <c r="D6005" t="s">
        <v>338</v>
      </c>
      <c r="E6005" t="s">
        <v>390</v>
      </c>
      <c r="F6005" t="s">
        <v>2014</v>
      </c>
      <c r="G6005" t="s">
        <v>341</v>
      </c>
      <c r="H6005" t="s">
        <v>16</v>
      </c>
      <c r="I6005" t="s">
        <v>13261</v>
      </c>
      <c r="J6005" t="s">
        <v>13262</v>
      </c>
      <c r="K6005" t="s">
        <v>16</v>
      </c>
    </row>
    <row r="6006" spans="1:11" x14ac:dyDescent="0.3">
      <c r="A6006">
        <v>5696</v>
      </c>
      <c r="B6006">
        <v>5745</v>
      </c>
      <c r="C6006" t="s">
        <v>4321</v>
      </c>
      <c r="D6006" t="s">
        <v>270</v>
      </c>
      <c r="E6006" t="s">
        <v>95</v>
      </c>
      <c r="F6006" t="s">
        <v>510</v>
      </c>
      <c r="G6006" t="s">
        <v>79</v>
      </c>
      <c r="H6006" t="s">
        <v>16</v>
      </c>
      <c r="I6006" t="s">
        <v>13263</v>
      </c>
      <c r="J6006" t="s">
        <v>13264</v>
      </c>
      <c r="K6006" t="s">
        <v>13265</v>
      </c>
    </row>
    <row r="6007" spans="1:11" x14ac:dyDescent="0.3">
      <c r="A6007">
        <v>5701</v>
      </c>
      <c r="B6007">
        <v>5750</v>
      </c>
      <c r="C6007" t="s">
        <v>586</v>
      </c>
      <c r="D6007" t="s">
        <v>1688</v>
      </c>
      <c r="E6007" t="s">
        <v>587</v>
      </c>
      <c r="F6007" t="s">
        <v>440</v>
      </c>
      <c r="G6007" t="s">
        <v>716</v>
      </c>
      <c r="H6007" t="s">
        <v>7771</v>
      </c>
      <c r="I6007" t="s">
        <v>13266</v>
      </c>
      <c r="J6007" t="s">
        <v>13267</v>
      </c>
      <c r="K6007" t="s">
        <v>16</v>
      </c>
    </row>
    <row r="6008" spans="1:11" x14ac:dyDescent="0.3">
      <c r="A6008">
        <v>5702</v>
      </c>
      <c r="B6008">
        <v>5751</v>
      </c>
      <c r="C6008" t="s">
        <v>72</v>
      </c>
      <c r="D6008" t="s">
        <v>197</v>
      </c>
      <c r="E6008" t="s">
        <v>13</v>
      </c>
      <c r="F6008" t="s">
        <v>737</v>
      </c>
      <c r="G6008" t="s">
        <v>716</v>
      </c>
      <c r="H6008" t="s">
        <v>16</v>
      </c>
      <c r="I6008" t="s">
        <v>13268</v>
      </c>
      <c r="J6008" t="s">
        <v>16</v>
      </c>
      <c r="K6008" t="s">
        <v>16</v>
      </c>
    </row>
    <row r="6009" spans="1:11" x14ac:dyDescent="0.3">
      <c r="A6009">
        <v>5708</v>
      </c>
      <c r="B6009">
        <v>5757</v>
      </c>
      <c r="C6009" t="s">
        <v>586</v>
      </c>
      <c r="D6009" t="s">
        <v>13269</v>
      </c>
      <c r="E6009" t="s">
        <v>5555</v>
      </c>
      <c r="F6009" t="s">
        <v>163</v>
      </c>
      <c r="G6009" t="s">
        <v>1082</v>
      </c>
      <c r="H6009" t="s">
        <v>16</v>
      </c>
      <c r="I6009" t="s">
        <v>13270</v>
      </c>
      <c r="J6009" t="s">
        <v>13271</v>
      </c>
      <c r="K6009" t="s">
        <v>16</v>
      </c>
    </row>
    <row r="6010" spans="1:11" x14ac:dyDescent="0.3">
      <c r="A6010">
        <v>5713</v>
      </c>
      <c r="B6010">
        <v>5762</v>
      </c>
      <c r="C6010" t="s">
        <v>72</v>
      </c>
      <c r="D6010" t="s">
        <v>13272</v>
      </c>
      <c r="E6010" t="s">
        <v>13273</v>
      </c>
      <c r="F6010" t="s">
        <v>106</v>
      </c>
      <c r="G6010" t="s">
        <v>234</v>
      </c>
      <c r="H6010" t="s">
        <v>16</v>
      </c>
      <c r="I6010" t="s">
        <v>13274</v>
      </c>
      <c r="J6010" t="s">
        <v>13275</v>
      </c>
      <c r="K6010" t="s">
        <v>16</v>
      </c>
    </row>
    <row r="6011" spans="1:11" x14ac:dyDescent="0.3">
      <c r="A6011">
        <v>5715</v>
      </c>
      <c r="B6011">
        <v>5764</v>
      </c>
      <c r="C6011" t="s">
        <v>4321</v>
      </c>
      <c r="D6011" t="s">
        <v>96</v>
      </c>
      <c r="E6011" t="s">
        <v>100</v>
      </c>
      <c r="F6011" t="s">
        <v>10873</v>
      </c>
      <c r="G6011" t="s">
        <v>1612</v>
      </c>
      <c r="H6011" t="s">
        <v>16</v>
      </c>
      <c r="I6011" t="s">
        <v>13276</v>
      </c>
      <c r="J6011" t="s">
        <v>13277</v>
      </c>
      <c r="K6011" t="s">
        <v>16</v>
      </c>
    </row>
    <row r="6012" spans="1:11" x14ac:dyDescent="0.3">
      <c r="A6012">
        <v>5719</v>
      </c>
      <c r="B6012">
        <v>5768</v>
      </c>
      <c r="C6012" t="s">
        <v>586</v>
      </c>
      <c r="D6012" t="s">
        <v>6866</v>
      </c>
      <c r="E6012" t="s">
        <v>104</v>
      </c>
      <c r="F6012" t="s">
        <v>122</v>
      </c>
      <c r="G6012" t="s">
        <v>313</v>
      </c>
      <c r="H6012" t="s">
        <v>16</v>
      </c>
      <c r="I6012" t="s">
        <v>13278</v>
      </c>
      <c r="J6012" t="s">
        <v>13279</v>
      </c>
      <c r="K6012" t="s">
        <v>16</v>
      </c>
    </row>
    <row r="6013" spans="1:11" x14ac:dyDescent="0.3">
      <c r="A6013">
        <v>5912</v>
      </c>
      <c r="B6013">
        <v>5920</v>
      </c>
      <c r="C6013" t="s">
        <v>586</v>
      </c>
      <c r="D6013" t="s">
        <v>8631</v>
      </c>
      <c r="E6013" t="s">
        <v>2343</v>
      </c>
      <c r="F6013" t="s">
        <v>712</v>
      </c>
      <c r="G6013" t="s">
        <v>490</v>
      </c>
      <c r="H6013" t="s">
        <v>16</v>
      </c>
      <c r="I6013" t="s">
        <v>13280</v>
      </c>
      <c r="J6013" t="s">
        <v>13281</v>
      </c>
      <c r="K6013" t="s">
        <v>13282</v>
      </c>
    </row>
    <row r="6014" spans="1:11" x14ac:dyDescent="0.3">
      <c r="A6014">
        <v>5697</v>
      </c>
      <c r="B6014">
        <v>5746</v>
      </c>
      <c r="C6014" t="s">
        <v>6235</v>
      </c>
      <c r="D6014" t="s">
        <v>123</v>
      </c>
      <c r="E6014" t="s">
        <v>13</v>
      </c>
      <c r="F6014" t="s">
        <v>2162</v>
      </c>
      <c r="G6014" t="s">
        <v>777</v>
      </c>
      <c r="H6014" t="s">
        <v>16</v>
      </c>
      <c r="I6014" t="s">
        <v>13283</v>
      </c>
      <c r="J6014" t="s">
        <v>13284</v>
      </c>
      <c r="K6014" t="s">
        <v>13285</v>
      </c>
    </row>
    <row r="6015" spans="1:11" x14ac:dyDescent="0.3">
      <c r="A6015">
        <v>5695</v>
      </c>
      <c r="B6015">
        <v>5744</v>
      </c>
      <c r="C6015" t="s">
        <v>586</v>
      </c>
      <c r="D6015" t="s">
        <v>270</v>
      </c>
      <c r="E6015" t="s">
        <v>191</v>
      </c>
      <c r="F6015" t="s">
        <v>1088</v>
      </c>
      <c r="G6015" t="s">
        <v>934</v>
      </c>
      <c r="H6015" t="s">
        <v>16</v>
      </c>
      <c r="I6015" t="s">
        <v>13286</v>
      </c>
      <c r="J6015" t="s">
        <v>13287</v>
      </c>
      <c r="K6015" t="s">
        <v>16</v>
      </c>
    </row>
    <row r="6016" spans="1:11" x14ac:dyDescent="0.3">
      <c r="A6016">
        <v>5720</v>
      </c>
      <c r="B6016">
        <v>5769</v>
      </c>
      <c r="C6016" t="s">
        <v>586</v>
      </c>
      <c r="D6016" t="s">
        <v>2098</v>
      </c>
      <c r="E6016" t="s">
        <v>1931</v>
      </c>
      <c r="F6016" t="s">
        <v>151</v>
      </c>
      <c r="G6016" t="s">
        <v>259</v>
      </c>
      <c r="H6016" t="s">
        <v>16</v>
      </c>
      <c r="I6016" t="s">
        <v>13288</v>
      </c>
      <c r="J6016" t="s">
        <v>13289</v>
      </c>
      <c r="K6016" t="s">
        <v>13290</v>
      </c>
    </row>
    <row r="6017" spans="1:11" x14ac:dyDescent="0.3">
      <c r="A6017">
        <v>5730</v>
      </c>
      <c r="B6017">
        <v>5779</v>
      </c>
      <c r="C6017" t="s">
        <v>586</v>
      </c>
      <c r="D6017" t="s">
        <v>1280</v>
      </c>
      <c r="E6017" t="s">
        <v>134</v>
      </c>
      <c r="F6017" t="s">
        <v>3211</v>
      </c>
      <c r="G6017" t="s">
        <v>1646</v>
      </c>
      <c r="H6017" t="s">
        <v>16</v>
      </c>
      <c r="I6017" t="s">
        <v>13291</v>
      </c>
      <c r="J6017" t="s">
        <v>13292</v>
      </c>
      <c r="K6017" t="s">
        <v>16</v>
      </c>
    </row>
    <row r="6018" spans="1:11" x14ac:dyDescent="0.3">
      <c r="A6018">
        <v>5733</v>
      </c>
      <c r="B6018">
        <v>5782</v>
      </c>
      <c r="C6018" t="s">
        <v>586</v>
      </c>
      <c r="D6018" t="s">
        <v>849</v>
      </c>
      <c r="E6018" t="s">
        <v>82</v>
      </c>
      <c r="F6018" t="s">
        <v>439</v>
      </c>
      <c r="G6018" t="s">
        <v>14</v>
      </c>
      <c r="H6018" t="s">
        <v>16</v>
      </c>
      <c r="I6018" t="s">
        <v>13293</v>
      </c>
      <c r="J6018" t="s">
        <v>13294</v>
      </c>
      <c r="K6018" t="s">
        <v>13295</v>
      </c>
    </row>
    <row r="6019" spans="1:11" x14ac:dyDescent="0.3">
      <c r="A6019">
        <v>5253</v>
      </c>
      <c r="B6019">
        <v>5298</v>
      </c>
      <c r="C6019" t="s">
        <v>586</v>
      </c>
      <c r="D6019" t="s">
        <v>2096</v>
      </c>
      <c r="E6019" t="s">
        <v>3379</v>
      </c>
      <c r="F6019" t="s">
        <v>2144</v>
      </c>
      <c r="G6019" t="s">
        <v>977</v>
      </c>
      <c r="H6019" t="s">
        <v>16</v>
      </c>
      <c r="I6019" t="s">
        <v>13296</v>
      </c>
      <c r="J6019" t="s">
        <v>13297</v>
      </c>
      <c r="K6019" t="s">
        <v>16</v>
      </c>
    </row>
    <row r="6020" spans="1:11" x14ac:dyDescent="0.3">
      <c r="A6020">
        <v>5409</v>
      </c>
      <c r="B6020">
        <v>5456</v>
      </c>
      <c r="C6020" t="s">
        <v>586</v>
      </c>
      <c r="D6020" t="s">
        <v>270</v>
      </c>
      <c r="E6020" t="s">
        <v>271</v>
      </c>
      <c r="F6020" t="s">
        <v>13298</v>
      </c>
      <c r="G6020" t="s">
        <v>834</v>
      </c>
      <c r="H6020" t="s">
        <v>16</v>
      </c>
      <c r="I6020" t="s">
        <v>13299</v>
      </c>
      <c r="J6020" t="s">
        <v>16</v>
      </c>
      <c r="K6020" t="s">
        <v>16</v>
      </c>
    </row>
    <row r="6021" spans="1:11" x14ac:dyDescent="0.3">
      <c r="A6021">
        <v>5637</v>
      </c>
      <c r="B6021">
        <v>5686</v>
      </c>
      <c r="C6021" t="s">
        <v>586</v>
      </c>
      <c r="D6021" t="s">
        <v>1563</v>
      </c>
      <c r="E6021" t="s">
        <v>67</v>
      </c>
      <c r="F6021" t="s">
        <v>1169</v>
      </c>
      <c r="G6021" t="s">
        <v>8953</v>
      </c>
      <c r="H6021" t="s">
        <v>16</v>
      </c>
      <c r="I6021" t="s">
        <v>13300</v>
      </c>
      <c r="J6021" t="s">
        <v>13301</v>
      </c>
      <c r="K6021" t="s">
        <v>16</v>
      </c>
    </row>
    <row r="6022" spans="1:11" x14ac:dyDescent="0.3">
      <c r="A6022">
        <v>5723</v>
      </c>
      <c r="B6022">
        <v>5772</v>
      </c>
      <c r="C6022" t="s">
        <v>6235</v>
      </c>
      <c r="D6022" t="s">
        <v>196</v>
      </c>
      <c r="E6022" t="s">
        <v>197</v>
      </c>
      <c r="F6022" t="s">
        <v>118</v>
      </c>
      <c r="G6022" t="s">
        <v>5777</v>
      </c>
      <c r="H6022" t="s">
        <v>16</v>
      </c>
      <c r="I6022" t="s">
        <v>13302</v>
      </c>
      <c r="J6022" t="s">
        <v>13303</v>
      </c>
      <c r="K6022" t="s">
        <v>16</v>
      </c>
    </row>
    <row r="6023" spans="1:11" x14ac:dyDescent="0.3">
      <c r="A6023">
        <v>5727</v>
      </c>
      <c r="B6023">
        <v>5776</v>
      </c>
      <c r="C6023" t="s">
        <v>6235</v>
      </c>
      <c r="D6023" t="s">
        <v>26</v>
      </c>
      <c r="E6023" t="s">
        <v>13304</v>
      </c>
      <c r="F6023" t="s">
        <v>229</v>
      </c>
      <c r="G6023" t="s">
        <v>495</v>
      </c>
      <c r="H6023" t="s">
        <v>16</v>
      </c>
      <c r="I6023" t="s">
        <v>13305</v>
      </c>
      <c r="J6023" t="s">
        <v>13306</v>
      </c>
      <c r="K6023" t="s">
        <v>13307</v>
      </c>
    </row>
    <row r="6024" spans="1:11" x14ac:dyDescent="0.3">
      <c r="A6024">
        <v>5729</v>
      </c>
      <c r="B6024">
        <v>5778</v>
      </c>
      <c r="C6024" t="s">
        <v>586</v>
      </c>
      <c r="D6024" t="s">
        <v>121</v>
      </c>
      <c r="E6024" t="s">
        <v>13308</v>
      </c>
      <c r="F6024" t="s">
        <v>106</v>
      </c>
      <c r="G6024" t="s">
        <v>536</v>
      </c>
      <c r="H6024" t="s">
        <v>16</v>
      </c>
      <c r="I6024" t="s">
        <v>13309</v>
      </c>
      <c r="J6024" t="s">
        <v>13310</v>
      </c>
      <c r="K6024" t="s">
        <v>13311</v>
      </c>
    </row>
    <row r="6025" spans="1:11" x14ac:dyDescent="0.3">
      <c r="A6025">
        <v>5734</v>
      </c>
      <c r="B6025">
        <v>5783</v>
      </c>
      <c r="C6025" t="s">
        <v>1211</v>
      </c>
      <c r="D6025" t="s">
        <v>121</v>
      </c>
      <c r="E6025" t="s">
        <v>16</v>
      </c>
      <c r="F6025" t="s">
        <v>28</v>
      </c>
      <c r="G6025" t="s">
        <v>880</v>
      </c>
      <c r="H6025" t="s">
        <v>16</v>
      </c>
      <c r="I6025" t="s">
        <v>13312</v>
      </c>
      <c r="J6025" t="s">
        <v>13313</v>
      </c>
      <c r="K6025" t="s">
        <v>16</v>
      </c>
    </row>
    <row r="6026" spans="1:11" x14ac:dyDescent="0.3">
      <c r="A6026">
        <v>5735</v>
      </c>
      <c r="B6026">
        <v>5784</v>
      </c>
      <c r="C6026" t="s">
        <v>586</v>
      </c>
      <c r="D6026" t="s">
        <v>5400</v>
      </c>
      <c r="E6026" t="s">
        <v>729</v>
      </c>
      <c r="F6026" t="s">
        <v>1581</v>
      </c>
      <c r="G6026" t="s">
        <v>383</v>
      </c>
      <c r="H6026" t="s">
        <v>16</v>
      </c>
      <c r="I6026" t="s">
        <v>13314</v>
      </c>
      <c r="J6026" t="s">
        <v>13315</v>
      </c>
      <c r="K6026" t="s">
        <v>16</v>
      </c>
    </row>
    <row r="6027" spans="1:11" x14ac:dyDescent="0.3">
      <c r="A6027">
        <v>5741</v>
      </c>
      <c r="B6027">
        <v>5790</v>
      </c>
      <c r="C6027" t="s">
        <v>4321</v>
      </c>
      <c r="D6027" t="s">
        <v>26</v>
      </c>
      <c r="E6027" t="s">
        <v>781</v>
      </c>
      <c r="F6027" t="s">
        <v>151</v>
      </c>
      <c r="G6027" t="s">
        <v>16</v>
      </c>
      <c r="H6027" t="s">
        <v>5830</v>
      </c>
      <c r="I6027" t="s">
        <v>13316</v>
      </c>
      <c r="J6027" t="s">
        <v>16</v>
      </c>
      <c r="K6027" t="s">
        <v>16</v>
      </c>
    </row>
    <row r="6028" spans="1:11" x14ac:dyDescent="0.3">
      <c r="A6028">
        <v>5667</v>
      </c>
      <c r="B6028">
        <v>5716</v>
      </c>
      <c r="C6028" t="s">
        <v>72</v>
      </c>
      <c r="D6028" t="s">
        <v>76</v>
      </c>
      <c r="E6028" t="s">
        <v>134</v>
      </c>
      <c r="F6028" t="s">
        <v>14</v>
      </c>
      <c r="G6028" t="s">
        <v>1591</v>
      </c>
      <c r="H6028" t="s">
        <v>16</v>
      </c>
      <c r="I6028" t="s">
        <v>13317</v>
      </c>
      <c r="J6028" t="s">
        <v>13318</v>
      </c>
      <c r="K6028" t="s">
        <v>13319</v>
      </c>
    </row>
    <row r="6029" spans="1:11" x14ac:dyDescent="0.3">
      <c r="A6029">
        <v>5792</v>
      </c>
      <c r="B6029">
        <v>5795</v>
      </c>
      <c r="C6029" t="s">
        <v>586</v>
      </c>
      <c r="D6029" t="s">
        <v>86</v>
      </c>
      <c r="E6029" t="s">
        <v>587</v>
      </c>
      <c r="F6029" t="s">
        <v>13320</v>
      </c>
      <c r="G6029" t="s">
        <v>267</v>
      </c>
      <c r="H6029" t="s">
        <v>16</v>
      </c>
      <c r="I6029" t="s">
        <v>13321</v>
      </c>
      <c r="J6029" t="s">
        <v>13322</v>
      </c>
      <c r="K6029" t="s">
        <v>13323</v>
      </c>
    </row>
    <row r="6030" spans="1:11" x14ac:dyDescent="0.3">
      <c r="A6030">
        <v>5280</v>
      </c>
      <c r="B6030">
        <v>5325</v>
      </c>
      <c r="C6030" t="s">
        <v>586</v>
      </c>
      <c r="D6030" t="s">
        <v>1240</v>
      </c>
      <c r="E6030" t="s">
        <v>466</v>
      </c>
      <c r="F6030" t="s">
        <v>63</v>
      </c>
      <c r="G6030" t="s">
        <v>2426</v>
      </c>
      <c r="H6030" t="s">
        <v>16</v>
      </c>
      <c r="I6030" t="s">
        <v>13324</v>
      </c>
      <c r="J6030" t="s">
        <v>13325</v>
      </c>
      <c r="K6030" t="s">
        <v>13326</v>
      </c>
    </row>
    <row r="6031" spans="1:11" x14ac:dyDescent="0.3">
      <c r="A6031">
        <v>5441</v>
      </c>
      <c r="B6031">
        <v>5488</v>
      </c>
      <c r="C6031" t="s">
        <v>1211</v>
      </c>
      <c r="D6031" t="s">
        <v>191</v>
      </c>
      <c r="E6031" t="s">
        <v>100</v>
      </c>
      <c r="F6031" t="s">
        <v>1008</v>
      </c>
      <c r="G6031" t="s">
        <v>3677</v>
      </c>
      <c r="H6031" t="s">
        <v>16</v>
      </c>
      <c r="I6031" t="s">
        <v>13327</v>
      </c>
      <c r="J6031" t="s">
        <v>13328</v>
      </c>
      <c r="K6031" t="s">
        <v>16</v>
      </c>
    </row>
    <row r="6032" spans="1:11" x14ac:dyDescent="0.3">
      <c r="A6032">
        <v>5794</v>
      </c>
      <c r="B6032">
        <v>5797</v>
      </c>
      <c r="C6032" t="s">
        <v>586</v>
      </c>
      <c r="D6032" t="s">
        <v>134</v>
      </c>
      <c r="E6032" t="s">
        <v>10154</v>
      </c>
      <c r="F6032" t="s">
        <v>57</v>
      </c>
      <c r="G6032" t="s">
        <v>68</v>
      </c>
      <c r="H6032" t="s">
        <v>16</v>
      </c>
      <c r="I6032" t="s">
        <v>13329</v>
      </c>
      <c r="J6032" t="s">
        <v>16</v>
      </c>
      <c r="K6032" t="s">
        <v>16</v>
      </c>
    </row>
    <row r="6033" spans="1:11" x14ac:dyDescent="0.3">
      <c r="A6033">
        <v>5490</v>
      </c>
      <c r="B6033">
        <v>5537</v>
      </c>
      <c r="C6033" t="s">
        <v>586</v>
      </c>
      <c r="D6033" t="s">
        <v>1384</v>
      </c>
      <c r="E6033" t="s">
        <v>781</v>
      </c>
      <c r="F6033" t="s">
        <v>1307</v>
      </c>
      <c r="G6033" t="s">
        <v>16</v>
      </c>
      <c r="H6033" t="s">
        <v>13330</v>
      </c>
      <c r="I6033" t="s">
        <v>13331</v>
      </c>
      <c r="J6033" t="s">
        <v>13332</v>
      </c>
      <c r="K6033" t="s">
        <v>13333</v>
      </c>
    </row>
    <row r="6034" spans="1:11" x14ac:dyDescent="0.3">
      <c r="A6034">
        <v>5407</v>
      </c>
      <c r="B6034">
        <v>5454</v>
      </c>
      <c r="C6034" t="s">
        <v>72</v>
      </c>
      <c r="D6034" t="s">
        <v>40</v>
      </c>
      <c r="E6034" t="s">
        <v>781</v>
      </c>
      <c r="F6034" t="s">
        <v>279</v>
      </c>
      <c r="G6034" t="s">
        <v>1581</v>
      </c>
      <c r="H6034" t="s">
        <v>16</v>
      </c>
      <c r="I6034" t="s">
        <v>13334</v>
      </c>
      <c r="J6034" t="s">
        <v>13335</v>
      </c>
      <c r="K6034" t="s">
        <v>13336</v>
      </c>
    </row>
    <row r="6035" spans="1:11" x14ac:dyDescent="0.3">
      <c r="A6035">
        <v>5798</v>
      </c>
      <c r="B6035">
        <v>5796</v>
      </c>
      <c r="C6035" t="s">
        <v>586</v>
      </c>
      <c r="D6035" t="s">
        <v>100</v>
      </c>
      <c r="E6035" t="s">
        <v>13337</v>
      </c>
      <c r="F6035" t="s">
        <v>525</v>
      </c>
      <c r="G6035" t="s">
        <v>16</v>
      </c>
      <c r="H6035" t="s">
        <v>16</v>
      </c>
      <c r="I6035" t="s">
        <v>13338</v>
      </c>
      <c r="J6035" t="s">
        <v>13339</v>
      </c>
      <c r="K6035" t="s">
        <v>13340</v>
      </c>
    </row>
    <row r="6036" spans="1:11" x14ac:dyDescent="0.3">
      <c r="A6036">
        <v>5316</v>
      </c>
      <c r="B6036">
        <v>5363</v>
      </c>
      <c r="C6036" t="s">
        <v>586</v>
      </c>
      <c r="D6036" t="s">
        <v>134</v>
      </c>
      <c r="E6036" t="s">
        <v>4777</v>
      </c>
      <c r="F6036" t="s">
        <v>13341</v>
      </c>
      <c r="G6036" t="s">
        <v>1492</v>
      </c>
      <c r="H6036" t="s">
        <v>16</v>
      </c>
      <c r="I6036" t="s">
        <v>13342</v>
      </c>
      <c r="J6036" t="s">
        <v>16</v>
      </c>
      <c r="K6036" t="s">
        <v>16</v>
      </c>
    </row>
    <row r="6037" spans="1:11" x14ac:dyDescent="0.3">
      <c r="A6037">
        <v>5423</v>
      </c>
      <c r="B6037">
        <v>5470</v>
      </c>
      <c r="C6037" t="s">
        <v>586</v>
      </c>
      <c r="D6037" t="s">
        <v>124</v>
      </c>
      <c r="E6037" t="s">
        <v>197</v>
      </c>
      <c r="F6037" t="s">
        <v>373</v>
      </c>
      <c r="G6037" t="s">
        <v>1744</v>
      </c>
      <c r="H6037" t="s">
        <v>16</v>
      </c>
      <c r="I6037" t="s">
        <v>13343</v>
      </c>
      <c r="J6037" t="s">
        <v>13344</v>
      </c>
      <c r="K6037" t="s">
        <v>13345</v>
      </c>
    </row>
    <row r="6038" spans="1:11" x14ac:dyDescent="0.3">
      <c r="A6038">
        <v>5662</v>
      </c>
      <c r="B6038">
        <v>5711</v>
      </c>
      <c r="C6038" t="s">
        <v>586</v>
      </c>
      <c r="D6038" t="s">
        <v>3388</v>
      </c>
      <c r="E6038" t="s">
        <v>587</v>
      </c>
      <c r="F6038" t="s">
        <v>881</v>
      </c>
      <c r="G6038" t="s">
        <v>289</v>
      </c>
      <c r="H6038" t="s">
        <v>1256</v>
      </c>
      <c r="I6038" t="s">
        <v>13346</v>
      </c>
      <c r="J6038" t="s">
        <v>13347</v>
      </c>
      <c r="K6038" t="s">
        <v>13348</v>
      </c>
    </row>
    <row r="6039" spans="1:11" x14ac:dyDescent="0.3">
      <c r="A6039">
        <v>5672</v>
      </c>
      <c r="B6039">
        <v>5721</v>
      </c>
      <c r="C6039" t="s">
        <v>586</v>
      </c>
      <c r="D6039" t="s">
        <v>13349</v>
      </c>
      <c r="E6039" t="s">
        <v>270</v>
      </c>
      <c r="F6039" t="s">
        <v>84</v>
      </c>
      <c r="G6039" t="s">
        <v>898</v>
      </c>
      <c r="H6039" t="s">
        <v>16</v>
      </c>
      <c r="I6039" t="s">
        <v>13350</v>
      </c>
      <c r="J6039" t="s">
        <v>13351</v>
      </c>
      <c r="K6039" t="s">
        <v>13352</v>
      </c>
    </row>
    <row r="6040" spans="1:11" x14ac:dyDescent="0.3">
      <c r="A6040">
        <v>6184</v>
      </c>
      <c r="B6040">
        <v>6190</v>
      </c>
      <c r="C6040" t="s">
        <v>72</v>
      </c>
      <c r="D6040" t="s">
        <v>710</v>
      </c>
      <c r="E6040" t="s">
        <v>1212</v>
      </c>
      <c r="F6040" t="s">
        <v>13353</v>
      </c>
      <c r="G6040" t="s">
        <v>8634</v>
      </c>
      <c r="H6040" t="s">
        <v>16</v>
      </c>
      <c r="I6040" t="s">
        <v>13354</v>
      </c>
      <c r="J6040" t="s">
        <v>13355</v>
      </c>
      <c r="K6040" t="s">
        <v>16</v>
      </c>
    </row>
    <row r="6041" spans="1:11" x14ac:dyDescent="0.3">
      <c r="A6041">
        <v>5300</v>
      </c>
      <c r="B6041">
        <v>5346</v>
      </c>
      <c r="C6041" t="s">
        <v>586</v>
      </c>
      <c r="D6041" t="s">
        <v>1687</v>
      </c>
      <c r="E6041" t="s">
        <v>13356</v>
      </c>
      <c r="F6041" t="s">
        <v>495</v>
      </c>
      <c r="G6041" t="s">
        <v>22</v>
      </c>
      <c r="H6041" t="s">
        <v>16</v>
      </c>
      <c r="I6041" t="s">
        <v>13357</v>
      </c>
      <c r="J6041" t="s">
        <v>16</v>
      </c>
      <c r="K6041" t="s">
        <v>13358</v>
      </c>
    </row>
    <row r="6042" spans="1:11" x14ac:dyDescent="0.3">
      <c r="A6042">
        <v>5514</v>
      </c>
      <c r="B6042">
        <v>5561</v>
      </c>
      <c r="C6042" t="s">
        <v>11</v>
      </c>
      <c r="D6042" t="s">
        <v>128</v>
      </c>
      <c r="E6042" t="s">
        <v>293</v>
      </c>
      <c r="F6042" t="s">
        <v>252</v>
      </c>
      <c r="G6042" t="s">
        <v>313</v>
      </c>
      <c r="H6042" t="s">
        <v>16</v>
      </c>
      <c r="I6042" t="s">
        <v>13359</v>
      </c>
      <c r="J6042" t="s">
        <v>13360</v>
      </c>
      <c r="K6042" t="s">
        <v>13361</v>
      </c>
    </row>
    <row r="6043" spans="1:11" x14ac:dyDescent="0.3">
      <c r="A6043">
        <v>5446</v>
      </c>
      <c r="B6043">
        <v>5493</v>
      </c>
      <c r="C6043" t="s">
        <v>6235</v>
      </c>
      <c r="D6043" t="s">
        <v>40</v>
      </c>
      <c r="E6043" t="s">
        <v>271</v>
      </c>
      <c r="F6043" t="s">
        <v>21</v>
      </c>
      <c r="G6043" t="s">
        <v>13362</v>
      </c>
      <c r="H6043" t="s">
        <v>16</v>
      </c>
      <c r="I6043" t="s">
        <v>13363</v>
      </c>
      <c r="J6043" t="s">
        <v>13364</v>
      </c>
      <c r="K6043" t="s">
        <v>13365</v>
      </c>
    </row>
    <row r="6044" spans="1:11" x14ac:dyDescent="0.3">
      <c r="A6044">
        <v>5656</v>
      </c>
      <c r="B6044">
        <v>5705</v>
      </c>
      <c r="C6044" t="s">
        <v>586</v>
      </c>
      <c r="D6044" t="s">
        <v>196</v>
      </c>
      <c r="E6044" t="s">
        <v>442</v>
      </c>
      <c r="F6044" t="s">
        <v>614</v>
      </c>
      <c r="G6044" t="s">
        <v>22</v>
      </c>
      <c r="H6044" t="s">
        <v>16</v>
      </c>
      <c r="I6044" t="s">
        <v>13366</v>
      </c>
      <c r="J6044" t="s">
        <v>13367</v>
      </c>
      <c r="K6044" t="s">
        <v>13368</v>
      </c>
    </row>
    <row r="6045" spans="1:11" x14ac:dyDescent="0.3">
      <c r="A6045">
        <v>5787</v>
      </c>
      <c r="B6045">
        <v>5801</v>
      </c>
      <c r="C6045" t="s">
        <v>586</v>
      </c>
      <c r="D6045" t="s">
        <v>1255</v>
      </c>
      <c r="E6045" t="s">
        <v>494</v>
      </c>
      <c r="F6045" t="s">
        <v>637</v>
      </c>
      <c r="G6045" t="s">
        <v>16</v>
      </c>
      <c r="H6045" t="s">
        <v>5618</v>
      </c>
      <c r="I6045" t="s">
        <v>13369</v>
      </c>
      <c r="J6045" t="s">
        <v>13370</v>
      </c>
      <c r="K6045" t="s">
        <v>13371</v>
      </c>
    </row>
    <row r="6046" spans="1:11" x14ac:dyDescent="0.3">
      <c r="A6046">
        <v>5801</v>
      </c>
      <c r="B6046">
        <v>5803</v>
      </c>
      <c r="C6046" t="s">
        <v>586</v>
      </c>
      <c r="D6046" t="s">
        <v>173</v>
      </c>
      <c r="E6046" t="s">
        <v>2225</v>
      </c>
      <c r="F6046" t="s">
        <v>1389</v>
      </c>
      <c r="G6046" t="s">
        <v>246</v>
      </c>
      <c r="H6046" t="s">
        <v>16</v>
      </c>
      <c r="I6046" t="s">
        <v>13372</v>
      </c>
      <c r="J6046" t="s">
        <v>13373</v>
      </c>
      <c r="K6046" t="s">
        <v>16</v>
      </c>
    </row>
    <row r="6047" spans="1:11" x14ac:dyDescent="0.3">
      <c r="A6047">
        <v>5803</v>
      </c>
      <c r="B6047">
        <v>5809</v>
      </c>
      <c r="C6047" t="s">
        <v>1211</v>
      </c>
      <c r="D6047" t="s">
        <v>814</v>
      </c>
      <c r="E6047" t="s">
        <v>3925</v>
      </c>
      <c r="F6047" t="s">
        <v>137</v>
      </c>
      <c r="G6047" t="s">
        <v>184</v>
      </c>
      <c r="H6047" t="s">
        <v>16</v>
      </c>
      <c r="I6047" t="s">
        <v>13374</v>
      </c>
      <c r="J6047" t="s">
        <v>13375</v>
      </c>
      <c r="K6047" t="s">
        <v>13376</v>
      </c>
    </row>
    <row r="6048" spans="1:11" x14ac:dyDescent="0.3">
      <c r="A6048">
        <v>5808</v>
      </c>
      <c r="B6048">
        <v>5822</v>
      </c>
      <c r="C6048" t="s">
        <v>4321</v>
      </c>
      <c r="D6048" t="s">
        <v>197</v>
      </c>
      <c r="E6048" t="s">
        <v>13</v>
      </c>
      <c r="F6048" t="s">
        <v>716</v>
      </c>
      <c r="G6048" t="s">
        <v>14</v>
      </c>
      <c r="H6048" t="s">
        <v>16</v>
      </c>
      <c r="I6048" t="s">
        <v>13377</v>
      </c>
      <c r="J6048" t="s">
        <v>13378</v>
      </c>
      <c r="K6048" t="s">
        <v>13379</v>
      </c>
    </row>
    <row r="6049" spans="1:11" x14ac:dyDescent="0.3">
      <c r="A6049">
        <v>5810</v>
      </c>
      <c r="B6049">
        <v>5826</v>
      </c>
      <c r="C6049" t="s">
        <v>72</v>
      </c>
      <c r="D6049" t="s">
        <v>196</v>
      </c>
      <c r="E6049" t="s">
        <v>150</v>
      </c>
      <c r="F6049" t="s">
        <v>3234</v>
      </c>
      <c r="G6049" t="s">
        <v>313</v>
      </c>
      <c r="H6049" t="s">
        <v>16</v>
      </c>
      <c r="I6049" t="s">
        <v>13380</v>
      </c>
      <c r="J6049" t="s">
        <v>13381</v>
      </c>
      <c r="K6049" t="s">
        <v>13382</v>
      </c>
    </row>
    <row r="6050" spans="1:11" x14ac:dyDescent="0.3">
      <c r="A6050">
        <v>5796</v>
      </c>
      <c r="B6050">
        <v>5799</v>
      </c>
      <c r="C6050" t="s">
        <v>6235</v>
      </c>
      <c r="D6050" t="s">
        <v>271</v>
      </c>
      <c r="E6050" t="s">
        <v>13</v>
      </c>
      <c r="F6050" t="s">
        <v>4837</v>
      </c>
      <c r="G6050" t="s">
        <v>668</v>
      </c>
      <c r="H6050" t="s">
        <v>16</v>
      </c>
      <c r="I6050" t="s">
        <v>13383</v>
      </c>
      <c r="J6050" t="s">
        <v>13384</v>
      </c>
      <c r="K6050" t="s">
        <v>13385</v>
      </c>
    </row>
    <row r="6051" spans="1:11" x14ac:dyDescent="0.3">
      <c r="A6051">
        <v>5467</v>
      </c>
      <c r="B6051">
        <v>5514</v>
      </c>
      <c r="C6051" t="s">
        <v>4321</v>
      </c>
      <c r="D6051" t="s">
        <v>338</v>
      </c>
      <c r="E6051" t="s">
        <v>256</v>
      </c>
      <c r="F6051" t="s">
        <v>761</v>
      </c>
      <c r="G6051" t="s">
        <v>861</v>
      </c>
      <c r="H6051" t="s">
        <v>16</v>
      </c>
      <c r="I6051" t="s">
        <v>13386</v>
      </c>
      <c r="J6051" t="s">
        <v>13387</v>
      </c>
      <c r="K6051" t="s">
        <v>13388</v>
      </c>
    </row>
    <row r="6052" spans="1:11" x14ac:dyDescent="0.3">
      <c r="A6052">
        <v>5544</v>
      </c>
      <c r="B6052">
        <v>5591</v>
      </c>
      <c r="C6052" t="s">
        <v>6235</v>
      </c>
      <c r="D6052" t="s">
        <v>2718</v>
      </c>
      <c r="E6052" t="s">
        <v>13389</v>
      </c>
      <c r="F6052" t="s">
        <v>2089</v>
      </c>
      <c r="G6052" t="s">
        <v>175</v>
      </c>
      <c r="H6052" t="s">
        <v>16</v>
      </c>
      <c r="I6052" t="s">
        <v>13390</v>
      </c>
      <c r="J6052" t="s">
        <v>13391</v>
      </c>
      <c r="K6052" t="s">
        <v>16</v>
      </c>
    </row>
    <row r="6053" spans="1:11" x14ac:dyDescent="0.3">
      <c r="A6053">
        <v>5714</v>
      </c>
      <c r="B6053">
        <v>5763</v>
      </c>
      <c r="C6053" t="s">
        <v>586</v>
      </c>
      <c r="D6053" t="s">
        <v>40</v>
      </c>
      <c r="E6053" t="s">
        <v>1109</v>
      </c>
      <c r="F6053" t="s">
        <v>13392</v>
      </c>
      <c r="G6053" t="s">
        <v>2866</v>
      </c>
      <c r="H6053" t="s">
        <v>16</v>
      </c>
      <c r="I6053" t="s">
        <v>13393</v>
      </c>
      <c r="J6053" t="s">
        <v>16</v>
      </c>
      <c r="K6053" t="s">
        <v>16</v>
      </c>
    </row>
    <row r="6054" spans="1:11" x14ac:dyDescent="0.3">
      <c r="A6054">
        <v>5619</v>
      </c>
      <c r="B6054">
        <v>5668</v>
      </c>
      <c r="C6054" t="s">
        <v>586</v>
      </c>
      <c r="D6054" t="s">
        <v>752</v>
      </c>
      <c r="E6054" t="s">
        <v>197</v>
      </c>
      <c r="F6054" t="s">
        <v>988</v>
      </c>
      <c r="G6054" t="s">
        <v>3885</v>
      </c>
      <c r="H6054" t="s">
        <v>16</v>
      </c>
      <c r="I6054" t="s">
        <v>13394</v>
      </c>
      <c r="J6054" t="s">
        <v>13395</v>
      </c>
      <c r="K6054" t="s">
        <v>13396</v>
      </c>
    </row>
    <row r="6055" spans="1:11" x14ac:dyDescent="0.3">
      <c r="A6055">
        <v>5400</v>
      </c>
      <c r="B6055">
        <v>5447</v>
      </c>
      <c r="C6055" t="s">
        <v>6235</v>
      </c>
      <c r="D6055" t="s">
        <v>1520</v>
      </c>
      <c r="E6055" t="s">
        <v>7336</v>
      </c>
      <c r="F6055" t="s">
        <v>1432</v>
      </c>
      <c r="G6055" t="s">
        <v>861</v>
      </c>
      <c r="H6055" t="s">
        <v>16</v>
      </c>
      <c r="I6055" t="s">
        <v>13397</v>
      </c>
      <c r="J6055" t="s">
        <v>13398</v>
      </c>
      <c r="K6055" t="s">
        <v>13399</v>
      </c>
    </row>
    <row r="6056" spans="1:11" x14ac:dyDescent="0.3">
      <c r="A6056">
        <v>5675</v>
      </c>
      <c r="B6056">
        <v>5724</v>
      </c>
      <c r="C6056" t="s">
        <v>6235</v>
      </c>
      <c r="D6056" t="s">
        <v>13400</v>
      </c>
      <c r="E6056" t="s">
        <v>13401</v>
      </c>
      <c r="F6056" t="s">
        <v>13402</v>
      </c>
      <c r="G6056" t="s">
        <v>16</v>
      </c>
      <c r="H6056" t="s">
        <v>1739</v>
      </c>
      <c r="I6056" t="s">
        <v>13403</v>
      </c>
      <c r="J6056" t="s">
        <v>13404</v>
      </c>
      <c r="K6056" t="s">
        <v>13405</v>
      </c>
    </row>
    <row r="6057" spans="1:11" x14ac:dyDescent="0.3">
      <c r="A6057">
        <v>5693</v>
      </c>
      <c r="B6057">
        <v>5742</v>
      </c>
      <c r="C6057" t="s">
        <v>1211</v>
      </c>
      <c r="D6057" t="s">
        <v>116</v>
      </c>
      <c r="E6057" t="s">
        <v>1159</v>
      </c>
      <c r="F6057" t="s">
        <v>204</v>
      </c>
      <c r="G6057" t="s">
        <v>592</v>
      </c>
      <c r="H6057" t="s">
        <v>16</v>
      </c>
      <c r="I6057" t="s">
        <v>13406</v>
      </c>
      <c r="J6057" t="s">
        <v>13407</v>
      </c>
      <c r="K6057" t="s">
        <v>13408</v>
      </c>
    </row>
    <row r="6058" spans="1:11" x14ac:dyDescent="0.3">
      <c r="A6058">
        <v>5799</v>
      </c>
      <c r="B6058">
        <v>5798</v>
      </c>
      <c r="C6058" t="s">
        <v>586</v>
      </c>
      <c r="D6058" t="s">
        <v>1130</v>
      </c>
      <c r="E6058" t="s">
        <v>16</v>
      </c>
      <c r="F6058" t="s">
        <v>685</v>
      </c>
      <c r="G6058" t="s">
        <v>16</v>
      </c>
      <c r="H6058" t="s">
        <v>16</v>
      </c>
      <c r="I6058" t="s">
        <v>13409</v>
      </c>
      <c r="J6058" t="s">
        <v>13410</v>
      </c>
      <c r="K6058" t="s">
        <v>13411</v>
      </c>
    </row>
    <row r="6059" spans="1:11" x14ac:dyDescent="0.3">
      <c r="A6059">
        <v>5825</v>
      </c>
      <c r="B6059">
        <v>5829</v>
      </c>
      <c r="C6059" t="s">
        <v>586</v>
      </c>
      <c r="D6059" t="s">
        <v>10467</v>
      </c>
      <c r="E6059" t="s">
        <v>128</v>
      </c>
      <c r="F6059" t="s">
        <v>252</v>
      </c>
      <c r="G6059" t="s">
        <v>530</v>
      </c>
      <c r="H6059" t="s">
        <v>16</v>
      </c>
      <c r="I6059" t="s">
        <v>13412</v>
      </c>
      <c r="J6059" t="s">
        <v>13413</v>
      </c>
      <c r="K6059" t="s">
        <v>16</v>
      </c>
    </row>
    <row r="6060" spans="1:11" x14ac:dyDescent="0.3">
      <c r="A6060">
        <v>5565</v>
      </c>
      <c r="B6060">
        <v>5612</v>
      </c>
      <c r="C6060" t="s">
        <v>72</v>
      </c>
      <c r="D6060" t="s">
        <v>270</v>
      </c>
      <c r="E6060" t="s">
        <v>146</v>
      </c>
      <c r="F6060" t="s">
        <v>4619</v>
      </c>
      <c r="G6060" t="s">
        <v>117</v>
      </c>
      <c r="H6060" t="s">
        <v>16</v>
      </c>
      <c r="I6060" t="s">
        <v>13414</v>
      </c>
      <c r="J6060" t="s">
        <v>16</v>
      </c>
      <c r="K6060" t="s">
        <v>16</v>
      </c>
    </row>
    <row r="6061" spans="1:11" x14ac:dyDescent="0.3">
      <c r="A6061">
        <v>5840</v>
      </c>
      <c r="B6061">
        <v>5831</v>
      </c>
      <c r="C6061" t="s">
        <v>586</v>
      </c>
      <c r="D6061" t="s">
        <v>67</v>
      </c>
      <c r="E6061" t="s">
        <v>449</v>
      </c>
      <c r="F6061" t="s">
        <v>490</v>
      </c>
      <c r="G6061" t="s">
        <v>271</v>
      </c>
      <c r="H6061" t="s">
        <v>16</v>
      </c>
      <c r="I6061" t="s">
        <v>13415</v>
      </c>
      <c r="J6061" t="s">
        <v>13416</v>
      </c>
      <c r="K6061" t="s">
        <v>13417</v>
      </c>
    </row>
    <row r="6062" spans="1:11" x14ac:dyDescent="0.3">
      <c r="A6062">
        <v>5498</v>
      </c>
      <c r="B6062">
        <v>5545</v>
      </c>
      <c r="C6062" t="s">
        <v>72</v>
      </c>
      <c r="D6062" t="s">
        <v>86</v>
      </c>
      <c r="E6062" t="s">
        <v>1607</v>
      </c>
      <c r="F6062" t="s">
        <v>3677</v>
      </c>
      <c r="G6062" t="s">
        <v>934</v>
      </c>
      <c r="H6062" t="s">
        <v>16</v>
      </c>
      <c r="I6062" t="s">
        <v>13418</v>
      </c>
      <c r="J6062" t="s">
        <v>13419</v>
      </c>
      <c r="K6062" t="s">
        <v>13420</v>
      </c>
    </row>
    <row r="6063" spans="1:11" x14ac:dyDescent="0.3">
      <c r="A6063">
        <v>5434</v>
      </c>
      <c r="B6063">
        <v>5481</v>
      </c>
      <c r="C6063" t="s">
        <v>25</v>
      </c>
      <c r="D6063" t="s">
        <v>13421</v>
      </c>
      <c r="E6063" t="s">
        <v>2343</v>
      </c>
      <c r="F6063" t="s">
        <v>495</v>
      </c>
      <c r="G6063" t="s">
        <v>16</v>
      </c>
      <c r="H6063" t="s">
        <v>13422</v>
      </c>
      <c r="I6063" t="s">
        <v>13423</v>
      </c>
      <c r="J6063" t="s">
        <v>13424</v>
      </c>
      <c r="K6063" t="s">
        <v>13425</v>
      </c>
    </row>
    <row r="6064" spans="1:11" x14ac:dyDescent="0.3">
      <c r="A6064">
        <v>5866</v>
      </c>
      <c r="B6064">
        <v>5867</v>
      </c>
      <c r="C6064" t="s">
        <v>4321</v>
      </c>
      <c r="D6064" t="s">
        <v>380</v>
      </c>
      <c r="E6064" t="s">
        <v>956</v>
      </c>
      <c r="F6064" t="s">
        <v>246</v>
      </c>
      <c r="G6064" t="s">
        <v>2200</v>
      </c>
      <c r="H6064" t="s">
        <v>16</v>
      </c>
      <c r="I6064" t="s">
        <v>13426</v>
      </c>
      <c r="J6064" t="s">
        <v>13427</v>
      </c>
      <c r="K6064" t="s">
        <v>13428</v>
      </c>
    </row>
    <row r="6065" spans="1:11" x14ac:dyDescent="0.3">
      <c r="A6065">
        <v>5837</v>
      </c>
      <c r="B6065">
        <v>5834</v>
      </c>
      <c r="C6065" t="s">
        <v>586</v>
      </c>
      <c r="D6065" t="s">
        <v>7993</v>
      </c>
      <c r="E6065" t="s">
        <v>2343</v>
      </c>
      <c r="F6065" t="s">
        <v>168</v>
      </c>
      <c r="G6065" t="s">
        <v>2664</v>
      </c>
      <c r="H6065" t="s">
        <v>16</v>
      </c>
      <c r="I6065" t="s">
        <v>13429</v>
      </c>
      <c r="J6065" t="s">
        <v>13430</v>
      </c>
      <c r="K6065" t="s">
        <v>16</v>
      </c>
    </row>
    <row r="6066" spans="1:11" x14ac:dyDescent="0.3">
      <c r="A6066">
        <v>5486</v>
      </c>
      <c r="B6066">
        <v>5533</v>
      </c>
      <c r="C6066" t="s">
        <v>586</v>
      </c>
      <c r="D6066" t="s">
        <v>95</v>
      </c>
      <c r="E6066" t="s">
        <v>116</v>
      </c>
      <c r="F6066" t="s">
        <v>101</v>
      </c>
      <c r="G6066" t="s">
        <v>41</v>
      </c>
      <c r="H6066" t="s">
        <v>16</v>
      </c>
      <c r="I6066" t="s">
        <v>13431</v>
      </c>
      <c r="J6066" t="s">
        <v>13432</v>
      </c>
      <c r="K6066" t="s">
        <v>16</v>
      </c>
    </row>
    <row r="6067" spans="1:11" x14ac:dyDescent="0.3">
      <c r="A6067">
        <v>5420</v>
      </c>
      <c r="B6067">
        <v>5467</v>
      </c>
      <c r="C6067" t="s">
        <v>1211</v>
      </c>
      <c r="D6067" t="s">
        <v>442</v>
      </c>
      <c r="E6067" t="s">
        <v>1776</v>
      </c>
      <c r="F6067" t="s">
        <v>383</v>
      </c>
      <c r="G6067" t="s">
        <v>163</v>
      </c>
      <c r="H6067" t="s">
        <v>16</v>
      </c>
      <c r="I6067" t="s">
        <v>13433</v>
      </c>
      <c r="J6067" t="s">
        <v>13434</v>
      </c>
      <c r="K6067" t="s">
        <v>16</v>
      </c>
    </row>
    <row r="6068" spans="1:11" x14ac:dyDescent="0.3">
      <c r="A6068">
        <v>5946</v>
      </c>
      <c r="B6068">
        <v>5935</v>
      </c>
      <c r="C6068" t="s">
        <v>6235</v>
      </c>
      <c r="D6068" t="s">
        <v>76</v>
      </c>
      <c r="E6068" t="s">
        <v>560</v>
      </c>
      <c r="F6068" t="s">
        <v>13435</v>
      </c>
      <c r="G6068" t="s">
        <v>16</v>
      </c>
      <c r="H6068" t="s">
        <v>9177</v>
      </c>
      <c r="I6068" t="s">
        <v>13436</v>
      </c>
      <c r="J6068" t="s">
        <v>13437</v>
      </c>
      <c r="K6068" t="s">
        <v>16</v>
      </c>
    </row>
    <row r="6069" spans="1:11" x14ac:dyDescent="0.3">
      <c r="A6069">
        <v>5698</v>
      </c>
      <c r="B6069">
        <v>5747</v>
      </c>
      <c r="C6069" t="s">
        <v>586</v>
      </c>
      <c r="D6069" t="s">
        <v>116</v>
      </c>
      <c r="E6069" t="s">
        <v>39</v>
      </c>
      <c r="F6069" t="s">
        <v>952</v>
      </c>
      <c r="G6069" t="s">
        <v>57</v>
      </c>
      <c r="H6069" t="s">
        <v>16</v>
      </c>
      <c r="I6069" t="s">
        <v>13438</v>
      </c>
      <c r="J6069" t="s">
        <v>13439</v>
      </c>
      <c r="K6069" t="s">
        <v>13440</v>
      </c>
    </row>
    <row r="6070" spans="1:11" x14ac:dyDescent="0.3">
      <c r="A6070">
        <v>5835</v>
      </c>
      <c r="B6070">
        <v>5832</v>
      </c>
      <c r="C6070" t="s">
        <v>1211</v>
      </c>
      <c r="D6070" t="s">
        <v>829</v>
      </c>
      <c r="E6070" t="s">
        <v>100</v>
      </c>
      <c r="F6070" t="s">
        <v>313</v>
      </c>
      <c r="G6070" t="s">
        <v>313</v>
      </c>
      <c r="H6070" t="s">
        <v>16</v>
      </c>
      <c r="I6070" t="s">
        <v>13441</v>
      </c>
      <c r="J6070" t="s">
        <v>13442</v>
      </c>
      <c r="K6070" t="s">
        <v>13443</v>
      </c>
    </row>
    <row r="6071" spans="1:11" x14ac:dyDescent="0.3">
      <c r="A6071">
        <v>5921</v>
      </c>
      <c r="B6071">
        <v>5925</v>
      </c>
      <c r="C6071" t="s">
        <v>586</v>
      </c>
      <c r="D6071" t="s">
        <v>1520</v>
      </c>
      <c r="E6071" t="s">
        <v>134</v>
      </c>
      <c r="F6071" t="s">
        <v>341</v>
      </c>
      <c r="G6071" t="s">
        <v>289</v>
      </c>
      <c r="H6071" t="s">
        <v>16</v>
      </c>
      <c r="I6071" t="s">
        <v>13444</v>
      </c>
      <c r="J6071" t="s">
        <v>13445</v>
      </c>
      <c r="K6071" t="s">
        <v>13446</v>
      </c>
    </row>
    <row r="6072" spans="1:11" x14ac:dyDescent="0.3">
      <c r="A6072">
        <v>5958</v>
      </c>
      <c r="B6072">
        <v>5969</v>
      </c>
      <c r="C6072" t="s">
        <v>586</v>
      </c>
      <c r="D6072" t="s">
        <v>76</v>
      </c>
      <c r="E6072" t="s">
        <v>1635</v>
      </c>
      <c r="F6072" t="s">
        <v>647</v>
      </c>
      <c r="G6072" t="s">
        <v>963</v>
      </c>
      <c r="H6072" t="s">
        <v>16</v>
      </c>
      <c r="I6072" t="s">
        <v>13447</v>
      </c>
      <c r="J6072" t="s">
        <v>13448</v>
      </c>
      <c r="K6072" t="s">
        <v>13449</v>
      </c>
    </row>
    <row r="6073" spans="1:11" x14ac:dyDescent="0.3">
      <c r="A6073">
        <v>6196</v>
      </c>
      <c r="B6073">
        <v>6194</v>
      </c>
      <c r="C6073" t="s">
        <v>586</v>
      </c>
      <c r="D6073" t="s">
        <v>462</v>
      </c>
      <c r="E6073" t="s">
        <v>13450</v>
      </c>
      <c r="F6073" t="s">
        <v>6223</v>
      </c>
      <c r="G6073" t="s">
        <v>13451</v>
      </c>
      <c r="H6073" t="s">
        <v>16</v>
      </c>
      <c r="I6073" t="s">
        <v>13452</v>
      </c>
      <c r="J6073" t="s">
        <v>13453</v>
      </c>
      <c r="K6073" t="s">
        <v>13454</v>
      </c>
    </row>
    <row r="6074" spans="1:11" x14ac:dyDescent="0.3">
      <c r="A6074">
        <v>5601</v>
      </c>
      <c r="B6074">
        <v>5649</v>
      </c>
      <c r="C6074" t="s">
        <v>25</v>
      </c>
      <c r="D6074" t="s">
        <v>575</v>
      </c>
      <c r="E6074" t="s">
        <v>576</v>
      </c>
      <c r="F6074" t="s">
        <v>837</v>
      </c>
      <c r="G6074" t="s">
        <v>16</v>
      </c>
      <c r="H6074" t="s">
        <v>1317</v>
      </c>
      <c r="I6074" t="s">
        <v>13455</v>
      </c>
      <c r="J6074" t="s">
        <v>13456</v>
      </c>
      <c r="K6074" t="s">
        <v>13457</v>
      </c>
    </row>
    <row r="6075" spans="1:11" x14ac:dyDescent="0.3">
      <c r="A6075">
        <v>5606</v>
      </c>
      <c r="B6075">
        <v>5655</v>
      </c>
      <c r="C6075" t="s">
        <v>586</v>
      </c>
      <c r="D6075" t="s">
        <v>3008</v>
      </c>
      <c r="E6075" t="s">
        <v>4940</v>
      </c>
      <c r="F6075" t="s">
        <v>744</v>
      </c>
      <c r="G6075" t="s">
        <v>45</v>
      </c>
      <c r="H6075" t="s">
        <v>16</v>
      </c>
      <c r="I6075" t="s">
        <v>13458</v>
      </c>
      <c r="J6075" t="s">
        <v>16</v>
      </c>
      <c r="K6075" t="s">
        <v>16</v>
      </c>
    </row>
    <row r="6076" spans="1:11" x14ac:dyDescent="0.3">
      <c r="A6076">
        <v>5650</v>
      </c>
      <c r="B6076">
        <v>5699</v>
      </c>
      <c r="C6076" t="s">
        <v>4321</v>
      </c>
      <c r="D6076" t="s">
        <v>86</v>
      </c>
      <c r="E6076" t="s">
        <v>33</v>
      </c>
      <c r="F6076" t="s">
        <v>1082</v>
      </c>
      <c r="G6076" t="s">
        <v>2114</v>
      </c>
      <c r="H6076" t="s">
        <v>16</v>
      </c>
      <c r="I6076" t="s">
        <v>13459</v>
      </c>
      <c r="J6076" t="s">
        <v>13460</v>
      </c>
      <c r="K6076" t="s">
        <v>13461</v>
      </c>
    </row>
    <row r="6077" spans="1:11" x14ac:dyDescent="0.3">
      <c r="A6077">
        <v>5651</v>
      </c>
      <c r="B6077">
        <v>5700</v>
      </c>
      <c r="C6077" t="s">
        <v>586</v>
      </c>
      <c r="D6077" t="s">
        <v>13462</v>
      </c>
      <c r="E6077" t="s">
        <v>3785</v>
      </c>
      <c r="F6077" t="s">
        <v>686</v>
      </c>
      <c r="G6077" t="s">
        <v>1136</v>
      </c>
      <c r="H6077" t="s">
        <v>16</v>
      </c>
      <c r="I6077" t="s">
        <v>13463</v>
      </c>
      <c r="J6077" t="s">
        <v>13464</v>
      </c>
      <c r="K6077" t="s">
        <v>16</v>
      </c>
    </row>
    <row r="6078" spans="1:11" x14ac:dyDescent="0.3">
      <c r="A6078">
        <v>5831</v>
      </c>
      <c r="B6078">
        <v>5840</v>
      </c>
      <c r="C6078" t="s">
        <v>72</v>
      </c>
      <c r="D6078" t="s">
        <v>1654</v>
      </c>
      <c r="E6078" t="s">
        <v>2006</v>
      </c>
      <c r="F6078" t="s">
        <v>101</v>
      </c>
      <c r="G6078" t="s">
        <v>799</v>
      </c>
      <c r="H6078" t="s">
        <v>29</v>
      </c>
      <c r="I6078" t="s">
        <v>13465</v>
      </c>
      <c r="J6078" t="s">
        <v>13466</v>
      </c>
      <c r="K6078" t="s">
        <v>16</v>
      </c>
    </row>
    <row r="6079" spans="1:11" x14ac:dyDescent="0.3">
      <c r="A6079">
        <v>5834</v>
      </c>
      <c r="B6079">
        <v>5837</v>
      </c>
      <c r="C6079" t="s">
        <v>4321</v>
      </c>
      <c r="D6079" t="s">
        <v>173</v>
      </c>
      <c r="E6079" t="s">
        <v>40</v>
      </c>
      <c r="F6079" t="s">
        <v>7614</v>
      </c>
      <c r="G6079" t="s">
        <v>8628</v>
      </c>
      <c r="H6079" t="s">
        <v>16</v>
      </c>
      <c r="I6079" t="s">
        <v>13467</v>
      </c>
      <c r="J6079" t="s">
        <v>13468</v>
      </c>
      <c r="K6079" t="s">
        <v>16</v>
      </c>
    </row>
    <row r="6080" spans="1:11" x14ac:dyDescent="0.3">
      <c r="A6080">
        <v>5832</v>
      </c>
      <c r="B6080">
        <v>5838</v>
      </c>
      <c r="C6080" t="s">
        <v>586</v>
      </c>
      <c r="D6080" t="s">
        <v>499</v>
      </c>
      <c r="E6080" t="s">
        <v>6323</v>
      </c>
      <c r="F6080" t="s">
        <v>252</v>
      </c>
      <c r="G6080" t="s">
        <v>977</v>
      </c>
      <c r="H6080" t="s">
        <v>16</v>
      </c>
      <c r="I6080" t="s">
        <v>13469</v>
      </c>
      <c r="J6080" t="s">
        <v>13470</v>
      </c>
      <c r="K6080" t="s">
        <v>13471</v>
      </c>
    </row>
    <row r="6081" spans="1:11" x14ac:dyDescent="0.3">
      <c r="A6081">
        <v>5838</v>
      </c>
      <c r="B6081">
        <v>5835</v>
      </c>
      <c r="C6081" t="s">
        <v>4321</v>
      </c>
      <c r="D6081" t="s">
        <v>3057</v>
      </c>
      <c r="E6081" t="s">
        <v>2979</v>
      </c>
      <c r="F6081" t="s">
        <v>163</v>
      </c>
      <c r="G6081" t="s">
        <v>16</v>
      </c>
      <c r="H6081" t="s">
        <v>6037</v>
      </c>
      <c r="I6081" t="s">
        <v>13472</v>
      </c>
      <c r="J6081" t="s">
        <v>13473</v>
      </c>
      <c r="K6081" t="s">
        <v>13474</v>
      </c>
    </row>
    <row r="6082" spans="1:11" x14ac:dyDescent="0.3">
      <c r="A6082">
        <v>5826</v>
      </c>
      <c r="B6082">
        <v>5842</v>
      </c>
      <c r="C6082" t="s">
        <v>586</v>
      </c>
      <c r="D6082" t="s">
        <v>4661</v>
      </c>
      <c r="E6082" t="s">
        <v>710</v>
      </c>
      <c r="F6082" t="s">
        <v>1283</v>
      </c>
      <c r="G6082" t="s">
        <v>246</v>
      </c>
      <c r="H6082" t="s">
        <v>16</v>
      </c>
      <c r="I6082" t="s">
        <v>13475</v>
      </c>
      <c r="J6082" t="s">
        <v>13476</v>
      </c>
      <c r="K6082" t="s">
        <v>13477</v>
      </c>
    </row>
    <row r="6083" spans="1:11" x14ac:dyDescent="0.3">
      <c r="A6083">
        <v>5642</v>
      </c>
      <c r="B6083">
        <v>5691</v>
      </c>
      <c r="C6083" t="s">
        <v>72</v>
      </c>
      <c r="D6083" t="s">
        <v>8372</v>
      </c>
      <c r="E6083" t="s">
        <v>2827</v>
      </c>
      <c r="F6083" t="s">
        <v>106</v>
      </c>
      <c r="G6083" t="s">
        <v>41</v>
      </c>
      <c r="H6083" t="s">
        <v>16</v>
      </c>
      <c r="I6083" t="s">
        <v>13478</v>
      </c>
      <c r="J6083" t="s">
        <v>13479</v>
      </c>
      <c r="K6083" t="s">
        <v>16</v>
      </c>
    </row>
    <row r="6084" spans="1:11" x14ac:dyDescent="0.3">
      <c r="A6084">
        <v>5829</v>
      </c>
      <c r="B6084">
        <v>5843</v>
      </c>
      <c r="C6084" t="s">
        <v>586</v>
      </c>
      <c r="D6084" t="s">
        <v>13480</v>
      </c>
      <c r="E6084" t="s">
        <v>729</v>
      </c>
      <c r="F6084" t="s">
        <v>1440</v>
      </c>
      <c r="G6084" t="s">
        <v>16</v>
      </c>
      <c r="H6084" t="s">
        <v>2339</v>
      </c>
      <c r="I6084" t="s">
        <v>13481</v>
      </c>
      <c r="J6084" t="s">
        <v>13482</v>
      </c>
      <c r="K6084" t="s">
        <v>16</v>
      </c>
    </row>
    <row r="6085" spans="1:11" x14ac:dyDescent="0.3">
      <c r="A6085">
        <v>5814</v>
      </c>
      <c r="B6085">
        <v>5811</v>
      </c>
      <c r="C6085" t="s">
        <v>586</v>
      </c>
      <c r="D6085" t="s">
        <v>196</v>
      </c>
      <c r="E6085" t="s">
        <v>3868</v>
      </c>
      <c r="F6085" t="s">
        <v>756</v>
      </c>
      <c r="G6085" t="s">
        <v>246</v>
      </c>
      <c r="H6085" t="s">
        <v>16</v>
      </c>
      <c r="I6085" t="s">
        <v>13483</v>
      </c>
      <c r="J6085" t="s">
        <v>13484</v>
      </c>
      <c r="K6085" t="s">
        <v>16</v>
      </c>
    </row>
    <row r="6086" spans="1:11" x14ac:dyDescent="0.3">
      <c r="A6086">
        <v>5950</v>
      </c>
      <c r="B6086">
        <v>5954</v>
      </c>
      <c r="C6086" t="s">
        <v>586</v>
      </c>
      <c r="D6086" t="s">
        <v>76</v>
      </c>
      <c r="E6086" t="s">
        <v>560</v>
      </c>
      <c r="F6086" t="s">
        <v>1076</v>
      </c>
      <c r="G6086" t="s">
        <v>142</v>
      </c>
      <c r="H6086" t="s">
        <v>16</v>
      </c>
      <c r="I6086" t="s">
        <v>13485</v>
      </c>
      <c r="J6086" t="s">
        <v>13486</v>
      </c>
      <c r="K6086" t="s">
        <v>16</v>
      </c>
    </row>
    <row r="6087" spans="1:11" x14ac:dyDescent="0.3">
      <c r="A6087">
        <v>6066</v>
      </c>
      <c r="B6087">
        <v>6063</v>
      </c>
      <c r="C6087" t="s">
        <v>4321</v>
      </c>
      <c r="D6087" t="s">
        <v>39</v>
      </c>
      <c r="E6087" t="s">
        <v>271</v>
      </c>
      <c r="F6087" t="s">
        <v>672</v>
      </c>
      <c r="G6087" t="s">
        <v>21</v>
      </c>
      <c r="H6087" t="s">
        <v>16</v>
      </c>
      <c r="I6087" t="s">
        <v>13487</v>
      </c>
      <c r="J6087" t="s">
        <v>13488</v>
      </c>
      <c r="K6087" t="s">
        <v>13489</v>
      </c>
    </row>
    <row r="6088" spans="1:11" x14ac:dyDescent="0.3">
      <c r="A6088">
        <v>5460</v>
      </c>
      <c r="B6088">
        <v>5507</v>
      </c>
      <c r="C6088" t="s">
        <v>586</v>
      </c>
      <c r="D6088" t="s">
        <v>431</v>
      </c>
      <c r="E6088" t="s">
        <v>3189</v>
      </c>
      <c r="F6088" t="s">
        <v>101</v>
      </c>
      <c r="G6088" t="s">
        <v>511</v>
      </c>
      <c r="H6088" t="s">
        <v>16</v>
      </c>
      <c r="I6088" t="s">
        <v>13490</v>
      </c>
      <c r="J6088" t="s">
        <v>13491</v>
      </c>
      <c r="K6088" t="s">
        <v>16</v>
      </c>
    </row>
    <row r="6089" spans="1:11" x14ac:dyDescent="0.3">
      <c r="A6089">
        <v>5510</v>
      </c>
      <c r="B6089">
        <v>5557</v>
      </c>
      <c r="C6089" t="s">
        <v>586</v>
      </c>
      <c r="D6089" t="s">
        <v>431</v>
      </c>
      <c r="E6089" t="s">
        <v>146</v>
      </c>
      <c r="F6089" t="s">
        <v>84</v>
      </c>
      <c r="G6089" t="s">
        <v>685</v>
      </c>
      <c r="H6089" t="s">
        <v>16</v>
      </c>
      <c r="I6089" t="s">
        <v>13492</v>
      </c>
      <c r="J6089" t="s">
        <v>13493</v>
      </c>
      <c r="K6089" t="s">
        <v>13494</v>
      </c>
    </row>
    <row r="6090" spans="1:11" x14ac:dyDescent="0.3">
      <c r="A6090">
        <v>5616</v>
      </c>
      <c r="B6090">
        <v>5665</v>
      </c>
      <c r="C6090" t="s">
        <v>586</v>
      </c>
      <c r="D6090" t="s">
        <v>124</v>
      </c>
      <c r="E6090" t="s">
        <v>1753</v>
      </c>
      <c r="F6090" t="s">
        <v>2396</v>
      </c>
      <c r="G6090" t="s">
        <v>940</v>
      </c>
      <c r="H6090" t="s">
        <v>16</v>
      </c>
      <c r="I6090" t="s">
        <v>13495</v>
      </c>
      <c r="J6090" t="s">
        <v>13496</v>
      </c>
      <c r="K6090" t="s">
        <v>13497</v>
      </c>
    </row>
    <row r="6091" spans="1:11" x14ac:dyDescent="0.3">
      <c r="A6091">
        <v>5665</v>
      </c>
      <c r="B6091">
        <v>5714</v>
      </c>
      <c r="C6091" t="s">
        <v>586</v>
      </c>
      <c r="D6091" t="s">
        <v>965</v>
      </c>
      <c r="E6091" t="s">
        <v>5156</v>
      </c>
      <c r="F6091" t="s">
        <v>837</v>
      </c>
      <c r="G6091" t="s">
        <v>117</v>
      </c>
      <c r="H6091" t="s">
        <v>16</v>
      </c>
      <c r="I6091" t="s">
        <v>13498</v>
      </c>
      <c r="J6091" t="s">
        <v>13499</v>
      </c>
      <c r="K6091" t="s">
        <v>13500</v>
      </c>
    </row>
    <row r="6092" spans="1:11" x14ac:dyDescent="0.3">
      <c r="A6092">
        <v>6077</v>
      </c>
      <c r="B6092">
        <v>6077</v>
      </c>
      <c r="C6092" t="s">
        <v>4321</v>
      </c>
      <c r="D6092" t="s">
        <v>124</v>
      </c>
      <c r="E6092" t="s">
        <v>123</v>
      </c>
      <c r="F6092" t="s">
        <v>252</v>
      </c>
      <c r="G6092" t="s">
        <v>395</v>
      </c>
      <c r="H6092" t="s">
        <v>16</v>
      </c>
      <c r="I6092" t="s">
        <v>13501</v>
      </c>
      <c r="J6092" t="s">
        <v>13502</v>
      </c>
      <c r="K6092" t="s">
        <v>13503</v>
      </c>
    </row>
    <row r="6093" spans="1:11" x14ac:dyDescent="0.3">
      <c r="A6093">
        <v>6212</v>
      </c>
      <c r="B6093">
        <v>6211</v>
      </c>
      <c r="C6093" t="s">
        <v>586</v>
      </c>
      <c r="D6093" t="s">
        <v>13504</v>
      </c>
      <c r="E6093" t="s">
        <v>197</v>
      </c>
      <c r="F6093" t="s">
        <v>843</v>
      </c>
      <c r="G6093" t="s">
        <v>13505</v>
      </c>
      <c r="H6093" t="s">
        <v>16</v>
      </c>
      <c r="I6093" t="s">
        <v>13506</v>
      </c>
      <c r="J6093" t="s">
        <v>13507</v>
      </c>
      <c r="K6093" t="s">
        <v>13508</v>
      </c>
    </row>
    <row r="6094" spans="1:11" x14ac:dyDescent="0.3">
      <c r="A6094">
        <v>5828</v>
      </c>
      <c r="B6094">
        <v>5844</v>
      </c>
      <c r="C6094" t="s">
        <v>72</v>
      </c>
      <c r="D6094" t="s">
        <v>174</v>
      </c>
      <c r="E6094" t="s">
        <v>16</v>
      </c>
      <c r="F6094" t="s">
        <v>736</v>
      </c>
      <c r="G6094" t="s">
        <v>979</v>
      </c>
      <c r="H6094" t="s">
        <v>16</v>
      </c>
      <c r="I6094" t="s">
        <v>13509</v>
      </c>
      <c r="J6094" t="s">
        <v>13510</v>
      </c>
      <c r="K6094" t="s">
        <v>13511</v>
      </c>
    </row>
    <row r="6095" spans="1:11" x14ac:dyDescent="0.3">
      <c r="A6095">
        <v>5502</v>
      </c>
      <c r="B6095">
        <v>5549</v>
      </c>
      <c r="C6095" t="s">
        <v>586</v>
      </c>
      <c r="D6095" t="s">
        <v>1016</v>
      </c>
      <c r="E6095" t="s">
        <v>7167</v>
      </c>
      <c r="F6095" t="s">
        <v>942</v>
      </c>
      <c r="G6095" t="s">
        <v>2090</v>
      </c>
      <c r="H6095" t="s">
        <v>16</v>
      </c>
      <c r="I6095" t="s">
        <v>13512</v>
      </c>
      <c r="J6095" t="s">
        <v>13513</v>
      </c>
      <c r="K6095" t="s">
        <v>16</v>
      </c>
    </row>
    <row r="6096" spans="1:11" x14ac:dyDescent="0.3">
      <c r="A6096">
        <v>5633</v>
      </c>
      <c r="B6096">
        <v>5682</v>
      </c>
      <c r="C6096" t="s">
        <v>72</v>
      </c>
      <c r="D6096" t="s">
        <v>86</v>
      </c>
      <c r="E6096" t="s">
        <v>398</v>
      </c>
      <c r="F6096" t="s">
        <v>44</v>
      </c>
      <c r="G6096" t="s">
        <v>121</v>
      </c>
      <c r="H6096" t="s">
        <v>16</v>
      </c>
      <c r="I6096" t="s">
        <v>13514</v>
      </c>
      <c r="J6096" t="s">
        <v>13515</v>
      </c>
      <c r="K6096" t="s">
        <v>13516</v>
      </c>
    </row>
    <row r="6097" spans="1:11" x14ac:dyDescent="0.3">
      <c r="A6097">
        <v>5843</v>
      </c>
      <c r="B6097">
        <v>5849</v>
      </c>
      <c r="C6097" t="s">
        <v>586</v>
      </c>
      <c r="D6097" t="s">
        <v>61</v>
      </c>
      <c r="E6097" t="s">
        <v>1895</v>
      </c>
      <c r="F6097" t="s">
        <v>22</v>
      </c>
      <c r="G6097" t="s">
        <v>178</v>
      </c>
      <c r="H6097" t="s">
        <v>16</v>
      </c>
      <c r="I6097" t="s">
        <v>13517</v>
      </c>
      <c r="J6097" t="s">
        <v>13518</v>
      </c>
      <c r="K6097" t="s">
        <v>13519</v>
      </c>
    </row>
    <row r="6098" spans="1:11" x14ac:dyDescent="0.3">
      <c r="A6098">
        <v>5846</v>
      </c>
      <c r="B6098">
        <v>5851</v>
      </c>
      <c r="C6098" t="s">
        <v>1211</v>
      </c>
      <c r="D6098" t="s">
        <v>124</v>
      </c>
      <c r="E6098" t="s">
        <v>161</v>
      </c>
      <c r="F6098" t="s">
        <v>267</v>
      </c>
      <c r="G6098" t="s">
        <v>843</v>
      </c>
      <c r="H6098" t="s">
        <v>16</v>
      </c>
      <c r="I6098" t="s">
        <v>13520</v>
      </c>
      <c r="J6098" t="s">
        <v>13521</v>
      </c>
      <c r="K6098" t="s">
        <v>13522</v>
      </c>
    </row>
    <row r="6099" spans="1:11" x14ac:dyDescent="0.3">
      <c r="A6099">
        <v>5854</v>
      </c>
      <c r="B6099">
        <v>5852</v>
      </c>
      <c r="C6099" t="s">
        <v>586</v>
      </c>
      <c r="D6099" t="s">
        <v>7135</v>
      </c>
      <c r="E6099" t="s">
        <v>560</v>
      </c>
      <c r="F6099" t="s">
        <v>1056</v>
      </c>
      <c r="G6099" t="s">
        <v>16</v>
      </c>
      <c r="H6099" t="s">
        <v>13523</v>
      </c>
      <c r="I6099" t="s">
        <v>13524</v>
      </c>
      <c r="J6099" t="s">
        <v>13525</v>
      </c>
      <c r="K6099" t="s">
        <v>13526</v>
      </c>
    </row>
    <row r="6100" spans="1:11" x14ac:dyDescent="0.3">
      <c r="A6100">
        <v>5852</v>
      </c>
      <c r="B6100">
        <v>5857</v>
      </c>
      <c r="C6100" t="s">
        <v>586</v>
      </c>
      <c r="D6100" t="s">
        <v>499</v>
      </c>
      <c r="E6100" t="s">
        <v>318</v>
      </c>
      <c r="F6100" t="s">
        <v>668</v>
      </c>
      <c r="G6100" t="s">
        <v>16</v>
      </c>
      <c r="H6100" t="s">
        <v>13527</v>
      </c>
      <c r="I6100" t="s">
        <v>13528</v>
      </c>
      <c r="J6100" t="s">
        <v>13529</v>
      </c>
      <c r="K6100" t="s">
        <v>13530</v>
      </c>
    </row>
    <row r="6101" spans="1:11" x14ac:dyDescent="0.3">
      <c r="A6101">
        <v>5851</v>
      </c>
      <c r="B6101">
        <v>5858</v>
      </c>
      <c r="C6101" t="s">
        <v>586</v>
      </c>
      <c r="D6101" t="s">
        <v>1370</v>
      </c>
      <c r="E6101" t="s">
        <v>13531</v>
      </c>
      <c r="F6101" t="s">
        <v>834</v>
      </c>
      <c r="G6101" t="s">
        <v>6045</v>
      </c>
      <c r="H6101" t="s">
        <v>16</v>
      </c>
      <c r="I6101" t="s">
        <v>13532</v>
      </c>
      <c r="J6101" t="s">
        <v>13533</v>
      </c>
      <c r="K6101" t="s">
        <v>13534</v>
      </c>
    </row>
    <row r="6102" spans="1:11" x14ac:dyDescent="0.3">
      <c r="A6102">
        <v>5865</v>
      </c>
      <c r="B6102">
        <v>5868</v>
      </c>
      <c r="C6102" t="s">
        <v>6235</v>
      </c>
      <c r="D6102" t="s">
        <v>173</v>
      </c>
      <c r="E6102" t="s">
        <v>13535</v>
      </c>
      <c r="F6102" t="s">
        <v>671</v>
      </c>
      <c r="G6102" t="s">
        <v>3677</v>
      </c>
      <c r="H6102" t="s">
        <v>16</v>
      </c>
      <c r="I6102" t="s">
        <v>13536</v>
      </c>
      <c r="J6102" t="s">
        <v>13537</v>
      </c>
      <c r="K6102" t="s">
        <v>13538</v>
      </c>
    </row>
    <row r="6103" spans="1:11" x14ac:dyDescent="0.3">
      <c r="A6103">
        <v>5862</v>
      </c>
      <c r="B6103">
        <v>5869</v>
      </c>
      <c r="C6103" t="s">
        <v>586</v>
      </c>
      <c r="D6103" t="s">
        <v>87</v>
      </c>
      <c r="E6103" t="s">
        <v>33</v>
      </c>
      <c r="F6103" t="s">
        <v>130</v>
      </c>
      <c r="G6103" t="s">
        <v>2647</v>
      </c>
      <c r="H6103" t="s">
        <v>3153</v>
      </c>
      <c r="I6103" t="s">
        <v>13539</v>
      </c>
      <c r="J6103" t="s">
        <v>13540</v>
      </c>
      <c r="K6103" t="s">
        <v>16</v>
      </c>
    </row>
    <row r="6104" spans="1:11" x14ac:dyDescent="0.3">
      <c r="A6104">
        <v>5864</v>
      </c>
      <c r="B6104">
        <v>5870</v>
      </c>
      <c r="C6104" t="s">
        <v>72</v>
      </c>
      <c r="D6104" t="s">
        <v>86</v>
      </c>
      <c r="E6104" t="s">
        <v>2006</v>
      </c>
      <c r="F6104" t="s">
        <v>658</v>
      </c>
      <c r="G6104" t="s">
        <v>638</v>
      </c>
      <c r="H6104" t="s">
        <v>16</v>
      </c>
      <c r="I6104" t="s">
        <v>13541</v>
      </c>
      <c r="J6104" t="s">
        <v>13542</v>
      </c>
      <c r="K6104" t="s">
        <v>16</v>
      </c>
    </row>
    <row r="6105" spans="1:11" x14ac:dyDescent="0.3">
      <c r="A6105">
        <v>5868</v>
      </c>
      <c r="B6105">
        <v>5873</v>
      </c>
      <c r="C6105" t="s">
        <v>72</v>
      </c>
      <c r="D6105" t="s">
        <v>1906</v>
      </c>
      <c r="E6105" t="s">
        <v>146</v>
      </c>
      <c r="F6105" t="s">
        <v>716</v>
      </c>
      <c r="G6105" t="s">
        <v>129</v>
      </c>
      <c r="H6105" t="s">
        <v>16</v>
      </c>
      <c r="I6105" t="s">
        <v>13543</v>
      </c>
      <c r="J6105" t="s">
        <v>13544</v>
      </c>
      <c r="K6105" t="s">
        <v>13545</v>
      </c>
    </row>
    <row r="6106" spans="1:11" x14ac:dyDescent="0.3">
      <c r="A6106">
        <v>5844</v>
      </c>
      <c r="B6106">
        <v>5847</v>
      </c>
      <c r="C6106" t="s">
        <v>586</v>
      </c>
      <c r="D6106" t="s">
        <v>1661</v>
      </c>
      <c r="E6106" t="s">
        <v>560</v>
      </c>
      <c r="F6106" t="s">
        <v>1321</v>
      </c>
      <c r="G6106" t="s">
        <v>178</v>
      </c>
      <c r="H6106" t="s">
        <v>16</v>
      </c>
      <c r="I6106" t="s">
        <v>13546</v>
      </c>
      <c r="J6106" t="s">
        <v>13547</v>
      </c>
      <c r="K6106" t="s">
        <v>13548</v>
      </c>
    </row>
    <row r="6107" spans="1:11" x14ac:dyDescent="0.3">
      <c r="A6107">
        <v>5827</v>
      </c>
      <c r="B6107">
        <v>5845</v>
      </c>
      <c r="C6107" t="s">
        <v>6235</v>
      </c>
      <c r="D6107" t="s">
        <v>196</v>
      </c>
      <c r="E6107" t="s">
        <v>449</v>
      </c>
      <c r="F6107" t="s">
        <v>637</v>
      </c>
      <c r="G6107" t="s">
        <v>93</v>
      </c>
      <c r="H6107" t="s">
        <v>16</v>
      </c>
      <c r="I6107" t="s">
        <v>13549</v>
      </c>
      <c r="J6107" t="s">
        <v>13550</v>
      </c>
      <c r="K6107" t="s">
        <v>13551</v>
      </c>
    </row>
    <row r="6108" spans="1:11" x14ac:dyDescent="0.3">
      <c r="A6108">
        <v>5872</v>
      </c>
      <c r="B6108">
        <v>5875</v>
      </c>
      <c r="C6108" t="s">
        <v>1211</v>
      </c>
      <c r="D6108" t="s">
        <v>196</v>
      </c>
      <c r="E6108" t="s">
        <v>380</v>
      </c>
      <c r="F6108" t="s">
        <v>1346</v>
      </c>
      <c r="G6108" t="s">
        <v>193</v>
      </c>
      <c r="H6108" t="s">
        <v>16</v>
      </c>
      <c r="I6108" t="s">
        <v>13552</v>
      </c>
      <c r="J6108" t="s">
        <v>13553</v>
      </c>
      <c r="K6108" t="s">
        <v>13554</v>
      </c>
    </row>
    <row r="6109" spans="1:11" x14ac:dyDescent="0.3">
      <c r="A6109">
        <v>5899</v>
      </c>
      <c r="B6109">
        <v>5902</v>
      </c>
      <c r="C6109" t="s">
        <v>72</v>
      </c>
      <c r="D6109" t="s">
        <v>3057</v>
      </c>
      <c r="E6109" t="s">
        <v>1578</v>
      </c>
      <c r="F6109" t="s">
        <v>777</v>
      </c>
      <c r="G6109" t="s">
        <v>3545</v>
      </c>
      <c r="H6109" t="s">
        <v>16</v>
      </c>
      <c r="I6109" t="s">
        <v>13555</v>
      </c>
      <c r="J6109" t="s">
        <v>13556</v>
      </c>
      <c r="K6109" t="s">
        <v>13557</v>
      </c>
    </row>
    <row r="6110" spans="1:11" x14ac:dyDescent="0.3">
      <c r="A6110">
        <v>5721</v>
      </c>
      <c r="B6110">
        <v>5770</v>
      </c>
      <c r="C6110" t="s">
        <v>586</v>
      </c>
      <c r="D6110" t="s">
        <v>1654</v>
      </c>
      <c r="E6110" t="s">
        <v>2219</v>
      </c>
      <c r="F6110" t="s">
        <v>799</v>
      </c>
      <c r="G6110" t="s">
        <v>313</v>
      </c>
      <c r="H6110" t="s">
        <v>16</v>
      </c>
      <c r="I6110" t="s">
        <v>13558</v>
      </c>
      <c r="J6110" t="s">
        <v>13559</v>
      </c>
      <c r="K6110" t="s">
        <v>13560</v>
      </c>
    </row>
    <row r="6111" spans="1:11" x14ac:dyDescent="0.3">
      <c r="A6111">
        <v>5876</v>
      </c>
      <c r="B6111">
        <v>5881</v>
      </c>
      <c r="C6111" t="s">
        <v>586</v>
      </c>
      <c r="D6111" t="s">
        <v>173</v>
      </c>
      <c r="E6111" t="s">
        <v>20</v>
      </c>
      <c r="F6111" t="s">
        <v>147</v>
      </c>
      <c r="G6111" t="s">
        <v>8953</v>
      </c>
      <c r="H6111" t="s">
        <v>16</v>
      </c>
      <c r="I6111" t="s">
        <v>13561</v>
      </c>
      <c r="J6111" t="s">
        <v>13562</v>
      </c>
      <c r="K6111" t="s">
        <v>13563</v>
      </c>
    </row>
    <row r="6112" spans="1:11" x14ac:dyDescent="0.3">
      <c r="A6112">
        <v>5564</v>
      </c>
      <c r="B6112">
        <v>5611</v>
      </c>
      <c r="C6112" t="s">
        <v>586</v>
      </c>
      <c r="D6112" t="s">
        <v>173</v>
      </c>
      <c r="E6112" t="s">
        <v>40</v>
      </c>
      <c r="F6112" t="s">
        <v>148</v>
      </c>
      <c r="G6112" t="s">
        <v>999</v>
      </c>
      <c r="H6112" t="s">
        <v>16</v>
      </c>
      <c r="I6112" t="s">
        <v>13564</v>
      </c>
      <c r="J6112" t="s">
        <v>13565</v>
      </c>
      <c r="K6112" t="s">
        <v>13566</v>
      </c>
    </row>
    <row r="6113" spans="1:11" x14ac:dyDescent="0.3">
      <c r="A6113">
        <v>5900</v>
      </c>
      <c r="B6113">
        <v>5903</v>
      </c>
      <c r="C6113" t="s">
        <v>6235</v>
      </c>
      <c r="D6113" t="s">
        <v>196</v>
      </c>
      <c r="E6113" t="s">
        <v>710</v>
      </c>
      <c r="F6113" t="s">
        <v>447</v>
      </c>
      <c r="G6113" t="s">
        <v>428</v>
      </c>
      <c r="H6113" t="s">
        <v>16</v>
      </c>
      <c r="I6113" t="s">
        <v>13567</v>
      </c>
      <c r="J6113" t="s">
        <v>13568</v>
      </c>
      <c r="K6113" t="s">
        <v>16</v>
      </c>
    </row>
    <row r="6114" spans="1:11" x14ac:dyDescent="0.3">
      <c r="A6114">
        <v>5299</v>
      </c>
      <c r="B6114">
        <v>5345</v>
      </c>
      <c r="C6114" t="s">
        <v>72</v>
      </c>
      <c r="D6114" t="s">
        <v>2237</v>
      </c>
      <c r="E6114" t="s">
        <v>380</v>
      </c>
      <c r="F6114" t="s">
        <v>106</v>
      </c>
      <c r="G6114" t="s">
        <v>341</v>
      </c>
      <c r="H6114" t="s">
        <v>16</v>
      </c>
      <c r="I6114" t="s">
        <v>13569</v>
      </c>
      <c r="J6114" t="s">
        <v>13570</v>
      </c>
      <c r="K6114" t="s">
        <v>13571</v>
      </c>
    </row>
    <row r="6115" spans="1:11" x14ac:dyDescent="0.3">
      <c r="A6115">
        <v>5596</v>
      </c>
      <c r="B6115">
        <v>5644</v>
      </c>
      <c r="C6115" t="s">
        <v>72</v>
      </c>
      <c r="D6115" t="s">
        <v>13572</v>
      </c>
      <c r="E6115" t="s">
        <v>13573</v>
      </c>
      <c r="F6115" t="s">
        <v>314</v>
      </c>
      <c r="G6115" t="s">
        <v>592</v>
      </c>
      <c r="H6115" t="s">
        <v>16</v>
      </c>
      <c r="I6115" t="s">
        <v>13574</v>
      </c>
      <c r="J6115" t="s">
        <v>13575</v>
      </c>
      <c r="K6115" t="s">
        <v>13576</v>
      </c>
    </row>
    <row r="6116" spans="1:11" x14ac:dyDescent="0.3">
      <c r="A6116">
        <v>5717</v>
      </c>
      <c r="B6116">
        <v>5766</v>
      </c>
      <c r="C6116" t="s">
        <v>4321</v>
      </c>
      <c r="D6116" t="s">
        <v>5788</v>
      </c>
      <c r="E6116" t="s">
        <v>876</v>
      </c>
      <c r="F6116" t="s">
        <v>1376</v>
      </c>
      <c r="G6116" t="s">
        <v>16</v>
      </c>
      <c r="H6116" t="s">
        <v>5818</v>
      </c>
      <c r="I6116" t="s">
        <v>13577</v>
      </c>
      <c r="J6116" t="s">
        <v>13578</v>
      </c>
      <c r="K6116" t="s">
        <v>13579</v>
      </c>
    </row>
    <row r="6117" spans="1:11" x14ac:dyDescent="0.3">
      <c r="A6117">
        <v>6039</v>
      </c>
      <c r="B6117">
        <v>6040</v>
      </c>
      <c r="C6117" t="s">
        <v>586</v>
      </c>
      <c r="D6117" t="s">
        <v>7898</v>
      </c>
      <c r="E6117" t="s">
        <v>13580</v>
      </c>
      <c r="F6117" t="s">
        <v>8814</v>
      </c>
      <c r="G6117" t="s">
        <v>907</v>
      </c>
      <c r="H6117" t="s">
        <v>16</v>
      </c>
      <c r="I6117" t="s">
        <v>13581</v>
      </c>
      <c r="J6117" t="s">
        <v>13582</v>
      </c>
      <c r="K6117" t="s">
        <v>16</v>
      </c>
    </row>
    <row r="6118" spans="1:11" x14ac:dyDescent="0.3">
      <c r="A6118">
        <v>5874</v>
      </c>
      <c r="B6118">
        <v>5877</v>
      </c>
      <c r="C6118" t="s">
        <v>1211</v>
      </c>
      <c r="D6118" t="s">
        <v>528</v>
      </c>
      <c r="E6118" t="s">
        <v>710</v>
      </c>
      <c r="F6118" t="s">
        <v>34</v>
      </c>
      <c r="G6118" t="s">
        <v>834</v>
      </c>
      <c r="H6118" t="s">
        <v>16</v>
      </c>
      <c r="I6118" t="s">
        <v>13583</v>
      </c>
      <c r="J6118" t="s">
        <v>13584</v>
      </c>
      <c r="K6118" t="s">
        <v>13585</v>
      </c>
    </row>
    <row r="6119" spans="1:11" x14ac:dyDescent="0.3">
      <c r="A6119">
        <v>5875</v>
      </c>
      <c r="B6119">
        <v>5878</v>
      </c>
      <c r="C6119" t="s">
        <v>586</v>
      </c>
      <c r="D6119" t="s">
        <v>13586</v>
      </c>
      <c r="E6119" t="s">
        <v>8642</v>
      </c>
      <c r="F6119" t="s">
        <v>963</v>
      </c>
      <c r="G6119" t="s">
        <v>650</v>
      </c>
      <c r="H6119" t="s">
        <v>16</v>
      </c>
      <c r="I6119" t="s">
        <v>13587</v>
      </c>
      <c r="J6119" t="s">
        <v>13588</v>
      </c>
      <c r="K6119" t="s">
        <v>13589</v>
      </c>
    </row>
    <row r="6120" spans="1:11" x14ac:dyDescent="0.3">
      <c r="A6120">
        <v>5870</v>
      </c>
      <c r="B6120">
        <v>5879</v>
      </c>
      <c r="C6120" t="s">
        <v>586</v>
      </c>
      <c r="D6120" t="s">
        <v>5415</v>
      </c>
      <c r="E6120" t="s">
        <v>3008</v>
      </c>
      <c r="F6120" t="s">
        <v>2753</v>
      </c>
      <c r="G6120" t="s">
        <v>1082</v>
      </c>
      <c r="H6120" t="s">
        <v>16</v>
      </c>
      <c r="I6120" t="s">
        <v>13590</v>
      </c>
      <c r="J6120" t="s">
        <v>13591</v>
      </c>
      <c r="K6120" t="s">
        <v>13592</v>
      </c>
    </row>
    <row r="6121" spans="1:11" x14ac:dyDescent="0.3">
      <c r="A6121">
        <v>5660</v>
      </c>
      <c r="B6121">
        <v>5709</v>
      </c>
      <c r="C6121" t="s">
        <v>586</v>
      </c>
      <c r="D6121" t="s">
        <v>116</v>
      </c>
      <c r="E6121" t="s">
        <v>13593</v>
      </c>
      <c r="F6121" t="s">
        <v>267</v>
      </c>
      <c r="G6121" t="s">
        <v>14</v>
      </c>
      <c r="H6121" t="s">
        <v>16</v>
      </c>
      <c r="I6121" t="s">
        <v>13594</v>
      </c>
      <c r="J6121" t="s">
        <v>16</v>
      </c>
      <c r="K6121" t="s">
        <v>16</v>
      </c>
    </row>
    <row r="6122" spans="1:11" x14ac:dyDescent="0.3">
      <c r="A6122">
        <v>5711</v>
      </c>
      <c r="B6122">
        <v>5760</v>
      </c>
      <c r="C6122" t="s">
        <v>4321</v>
      </c>
      <c r="D6122" t="s">
        <v>116</v>
      </c>
      <c r="E6122" t="s">
        <v>2099</v>
      </c>
      <c r="F6122" t="s">
        <v>2407</v>
      </c>
      <c r="G6122" t="s">
        <v>855</v>
      </c>
      <c r="H6122" t="s">
        <v>16</v>
      </c>
      <c r="I6122" t="s">
        <v>13595</v>
      </c>
      <c r="J6122" t="s">
        <v>16</v>
      </c>
      <c r="K6122" t="s">
        <v>16</v>
      </c>
    </row>
    <row r="6123" spans="1:11" x14ac:dyDescent="0.3">
      <c r="A6123">
        <v>5869</v>
      </c>
      <c r="B6123">
        <v>5880</v>
      </c>
      <c r="C6123" t="s">
        <v>586</v>
      </c>
      <c r="D6123" t="s">
        <v>442</v>
      </c>
      <c r="E6123" t="s">
        <v>100</v>
      </c>
      <c r="F6123" t="s">
        <v>1713</v>
      </c>
      <c r="G6123" t="s">
        <v>246</v>
      </c>
      <c r="H6123" t="s">
        <v>16</v>
      </c>
      <c r="I6123" t="s">
        <v>13596</v>
      </c>
      <c r="J6123" t="s">
        <v>13597</v>
      </c>
      <c r="K6123" t="s">
        <v>13598</v>
      </c>
    </row>
    <row r="6124" spans="1:11" x14ac:dyDescent="0.3">
      <c r="A6124">
        <v>5709</v>
      </c>
      <c r="B6124">
        <v>5758</v>
      </c>
      <c r="C6124" t="s">
        <v>72</v>
      </c>
      <c r="D6124" t="s">
        <v>363</v>
      </c>
      <c r="E6124" t="s">
        <v>7916</v>
      </c>
      <c r="F6124" t="s">
        <v>252</v>
      </c>
      <c r="G6124" t="s">
        <v>252</v>
      </c>
      <c r="H6124" t="s">
        <v>16</v>
      </c>
      <c r="I6124" t="s">
        <v>13599</v>
      </c>
      <c r="J6124" t="s">
        <v>13600</v>
      </c>
      <c r="K6124" t="s">
        <v>16</v>
      </c>
    </row>
    <row r="6125" spans="1:11" x14ac:dyDescent="0.3">
      <c r="A6125">
        <v>5880</v>
      </c>
      <c r="B6125">
        <v>5884</v>
      </c>
      <c r="C6125" t="s">
        <v>4321</v>
      </c>
      <c r="D6125" t="s">
        <v>123</v>
      </c>
      <c r="E6125" t="s">
        <v>100</v>
      </c>
      <c r="F6125" t="s">
        <v>303</v>
      </c>
      <c r="G6125" t="s">
        <v>1008</v>
      </c>
      <c r="H6125" t="s">
        <v>16</v>
      </c>
      <c r="I6125" t="s">
        <v>13601</v>
      </c>
      <c r="J6125" t="s">
        <v>13602</v>
      </c>
      <c r="K6125" t="s">
        <v>13603</v>
      </c>
    </row>
    <row r="6126" spans="1:11" x14ac:dyDescent="0.3">
      <c r="A6126">
        <v>5888</v>
      </c>
      <c r="B6126">
        <v>5887</v>
      </c>
      <c r="C6126" t="s">
        <v>586</v>
      </c>
      <c r="D6126" t="s">
        <v>2608</v>
      </c>
      <c r="E6126" t="s">
        <v>12696</v>
      </c>
      <c r="F6126" t="s">
        <v>267</v>
      </c>
      <c r="G6126" t="s">
        <v>168</v>
      </c>
      <c r="H6126" t="s">
        <v>16</v>
      </c>
      <c r="I6126" t="s">
        <v>13604</v>
      </c>
      <c r="J6126" t="s">
        <v>13605</v>
      </c>
      <c r="K6126" t="s">
        <v>16</v>
      </c>
    </row>
    <row r="6127" spans="1:11" x14ac:dyDescent="0.3">
      <c r="A6127">
        <v>5887</v>
      </c>
      <c r="B6127">
        <v>5888</v>
      </c>
      <c r="C6127" t="s">
        <v>1211</v>
      </c>
      <c r="D6127" t="s">
        <v>1255</v>
      </c>
      <c r="E6127" t="s">
        <v>7873</v>
      </c>
      <c r="F6127" t="s">
        <v>163</v>
      </c>
      <c r="G6127" t="s">
        <v>16</v>
      </c>
      <c r="H6127" t="s">
        <v>7400</v>
      </c>
      <c r="I6127" t="s">
        <v>13606</v>
      </c>
      <c r="J6127" t="s">
        <v>13607</v>
      </c>
      <c r="K6127" t="s">
        <v>13608</v>
      </c>
    </row>
    <row r="6128" spans="1:11" x14ac:dyDescent="0.3">
      <c r="A6128">
        <v>5886</v>
      </c>
      <c r="B6128">
        <v>5889</v>
      </c>
      <c r="C6128" t="s">
        <v>72</v>
      </c>
      <c r="D6128" t="s">
        <v>4251</v>
      </c>
      <c r="E6128" t="s">
        <v>271</v>
      </c>
      <c r="F6128" t="s">
        <v>3866</v>
      </c>
      <c r="G6128" t="s">
        <v>313</v>
      </c>
      <c r="H6128" t="s">
        <v>16</v>
      </c>
      <c r="I6128" t="s">
        <v>13609</v>
      </c>
      <c r="J6128" t="s">
        <v>13610</v>
      </c>
      <c r="K6128" t="s">
        <v>13611</v>
      </c>
    </row>
    <row r="6129" spans="1:11" x14ac:dyDescent="0.3">
      <c r="A6129">
        <v>5885</v>
      </c>
      <c r="B6129">
        <v>5890</v>
      </c>
      <c r="C6129" t="s">
        <v>586</v>
      </c>
      <c r="D6129" t="s">
        <v>657</v>
      </c>
      <c r="E6129" t="s">
        <v>13</v>
      </c>
      <c r="F6129" t="s">
        <v>946</v>
      </c>
      <c r="G6129" t="s">
        <v>1725</v>
      </c>
      <c r="H6129" t="s">
        <v>16</v>
      </c>
      <c r="I6129" t="s">
        <v>13612</v>
      </c>
      <c r="J6129" t="s">
        <v>13613</v>
      </c>
      <c r="K6129" t="s">
        <v>13614</v>
      </c>
    </row>
    <row r="6130" spans="1:11" x14ac:dyDescent="0.3">
      <c r="A6130">
        <v>5896</v>
      </c>
      <c r="B6130">
        <v>5899</v>
      </c>
      <c r="C6130" t="s">
        <v>586</v>
      </c>
      <c r="D6130" t="s">
        <v>1227</v>
      </c>
      <c r="E6130" t="s">
        <v>1520</v>
      </c>
      <c r="F6130" t="s">
        <v>97</v>
      </c>
      <c r="G6130" t="s">
        <v>68</v>
      </c>
      <c r="H6130" t="s">
        <v>16</v>
      </c>
      <c r="I6130" t="s">
        <v>13615</v>
      </c>
      <c r="J6130" t="s">
        <v>13616</v>
      </c>
      <c r="K6130" t="s">
        <v>13617</v>
      </c>
    </row>
    <row r="6131" spans="1:11" x14ac:dyDescent="0.3">
      <c r="A6131">
        <v>5883</v>
      </c>
      <c r="B6131">
        <v>5894</v>
      </c>
      <c r="C6131" t="s">
        <v>4321</v>
      </c>
      <c r="D6131" t="s">
        <v>6659</v>
      </c>
      <c r="E6131" t="s">
        <v>418</v>
      </c>
      <c r="F6131" t="s">
        <v>1450</v>
      </c>
      <c r="G6131" t="s">
        <v>163</v>
      </c>
      <c r="H6131" t="s">
        <v>16</v>
      </c>
      <c r="I6131" t="s">
        <v>13618</v>
      </c>
      <c r="J6131" t="s">
        <v>13619</v>
      </c>
      <c r="K6131" t="s">
        <v>16</v>
      </c>
    </row>
    <row r="6132" spans="1:11" x14ac:dyDescent="0.3">
      <c r="A6132">
        <v>5894</v>
      </c>
      <c r="B6132">
        <v>5898</v>
      </c>
      <c r="C6132" t="s">
        <v>6235</v>
      </c>
      <c r="D6132" t="s">
        <v>2006</v>
      </c>
      <c r="E6132" t="s">
        <v>13620</v>
      </c>
      <c r="F6132" t="s">
        <v>101</v>
      </c>
      <c r="G6132" t="s">
        <v>16</v>
      </c>
      <c r="H6132" t="s">
        <v>13621</v>
      </c>
      <c r="I6132" t="s">
        <v>13622</v>
      </c>
      <c r="J6132" t="s">
        <v>13623</v>
      </c>
      <c r="K6132" t="s">
        <v>16</v>
      </c>
    </row>
    <row r="6133" spans="1:11" x14ac:dyDescent="0.3">
      <c r="A6133">
        <v>5897</v>
      </c>
      <c r="B6133">
        <v>5900</v>
      </c>
      <c r="C6133" t="s">
        <v>586</v>
      </c>
      <c r="D6133" t="s">
        <v>13624</v>
      </c>
      <c r="E6133" t="s">
        <v>2899</v>
      </c>
      <c r="F6133" t="s">
        <v>3677</v>
      </c>
      <c r="G6133" t="s">
        <v>147</v>
      </c>
      <c r="H6133" t="s">
        <v>16</v>
      </c>
      <c r="I6133" t="s">
        <v>13625</v>
      </c>
      <c r="J6133" t="s">
        <v>13626</v>
      </c>
      <c r="K6133" t="s">
        <v>13627</v>
      </c>
    </row>
    <row r="6134" spans="1:11" x14ac:dyDescent="0.3">
      <c r="A6134">
        <v>5718</v>
      </c>
      <c r="B6134">
        <v>5767</v>
      </c>
      <c r="C6134" t="s">
        <v>586</v>
      </c>
      <c r="D6134" t="s">
        <v>1122</v>
      </c>
      <c r="E6134" t="s">
        <v>197</v>
      </c>
      <c r="F6134" t="s">
        <v>163</v>
      </c>
      <c r="G6134" t="s">
        <v>5231</v>
      </c>
      <c r="H6134" t="s">
        <v>16</v>
      </c>
      <c r="I6134" t="s">
        <v>13628</v>
      </c>
      <c r="J6134" t="s">
        <v>13629</v>
      </c>
      <c r="K6134" t="s">
        <v>13630</v>
      </c>
    </row>
    <row r="6135" spans="1:11" x14ac:dyDescent="0.3">
      <c r="A6135">
        <v>5855</v>
      </c>
      <c r="B6135">
        <v>5861</v>
      </c>
      <c r="C6135" t="s">
        <v>4321</v>
      </c>
      <c r="D6135" t="s">
        <v>13631</v>
      </c>
      <c r="E6135" t="s">
        <v>13632</v>
      </c>
      <c r="F6135" t="s">
        <v>685</v>
      </c>
      <c r="G6135" t="s">
        <v>16</v>
      </c>
      <c r="H6135" t="s">
        <v>16</v>
      </c>
      <c r="I6135" t="s">
        <v>13633</v>
      </c>
      <c r="J6135" t="s">
        <v>13634</v>
      </c>
      <c r="K6135" t="s">
        <v>13635</v>
      </c>
    </row>
    <row r="6136" spans="1:11" x14ac:dyDescent="0.3">
      <c r="A6136">
        <v>5901</v>
      </c>
      <c r="B6136">
        <v>5904</v>
      </c>
      <c r="C6136" t="s">
        <v>586</v>
      </c>
      <c r="D6136" t="s">
        <v>13636</v>
      </c>
      <c r="E6136" t="s">
        <v>16</v>
      </c>
      <c r="F6136" t="s">
        <v>302</v>
      </c>
      <c r="G6136" t="s">
        <v>1693</v>
      </c>
      <c r="H6136" t="s">
        <v>16</v>
      </c>
      <c r="I6136" t="s">
        <v>13637</v>
      </c>
      <c r="J6136" t="s">
        <v>13638</v>
      </c>
      <c r="K6136" t="s">
        <v>16</v>
      </c>
    </row>
    <row r="6137" spans="1:11" x14ac:dyDescent="0.3">
      <c r="A6137">
        <v>5905</v>
      </c>
      <c r="B6137">
        <v>5909</v>
      </c>
      <c r="C6137" t="s">
        <v>586</v>
      </c>
      <c r="D6137" t="s">
        <v>96</v>
      </c>
      <c r="E6137" t="s">
        <v>13</v>
      </c>
      <c r="F6137" t="s">
        <v>4214</v>
      </c>
      <c r="G6137" t="s">
        <v>184</v>
      </c>
      <c r="H6137" t="s">
        <v>16</v>
      </c>
      <c r="I6137" t="s">
        <v>13639</v>
      </c>
      <c r="J6137" t="s">
        <v>13640</v>
      </c>
      <c r="K6137" t="s">
        <v>16</v>
      </c>
    </row>
    <row r="6138" spans="1:11" x14ac:dyDescent="0.3">
      <c r="A6138">
        <v>5916</v>
      </c>
      <c r="B6138">
        <v>5911</v>
      </c>
      <c r="C6138" t="s">
        <v>586</v>
      </c>
      <c r="D6138" t="s">
        <v>13641</v>
      </c>
      <c r="E6138" t="s">
        <v>312</v>
      </c>
      <c r="F6138" t="s">
        <v>627</v>
      </c>
      <c r="G6138" t="s">
        <v>5616</v>
      </c>
      <c r="H6138" t="s">
        <v>16</v>
      </c>
      <c r="I6138" t="s">
        <v>13642</v>
      </c>
      <c r="J6138" t="s">
        <v>13643</v>
      </c>
      <c r="K6138" t="s">
        <v>13644</v>
      </c>
    </row>
    <row r="6139" spans="1:11" x14ac:dyDescent="0.3">
      <c r="A6139">
        <v>5914</v>
      </c>
      <c r="B6139">
        <v>5912</v>
      </c>
      <c r="C6139" t="s">
        <v>4321</v>
      </c>
      <c r="D6139" t="s">
        <v>20</v>
      </c>
      <c r="E6139" t="s">
        <v>312</v>
      </c>
      <c r="F6139" t="s">
        <v>106</v>
      </c>
      <c r="G6139" t="s">
        <v>777</v>
      </c>
      <c r="H6139" t="s">
        <v>16</v>
      </c>
      <c r="I6139" t="s">
        <v>13645</v>
      </c>
      <c r="J6139" t="s">
        <v>13646</v>
      </c>
      <c r="K6139" t="s">
        <v>13647</v>
      </c>
    </row>
    <row r="6140" spans="1:11" x14ac:dyDescent="0.3">
      <c r="A6140">
        <v>5911</v>
      </c>
      <c r="B6140">
        <v>5913</v>
      </c>
      <c r="C6140" t="s">
        <v>6235</v>
      </c>
      <c r="D6140" t="s">
        <v>40</v>
      </c>
      <c r="E6140" t="s">
        <v>541</v>
      </c>
      <c r="F6140" t="s">
        <v>4574</v>
      </c>
      <c r="G6140" t="s">
        <v>716</v>
      </c>
      <c r="H6140" t="s">
        <v>16</v>
      </c>
      <c r="I6140" t="s">
        <v>13648</v>
      </c>
      <c r="J6140" t="s">
        <v>13649</v>
      </c>
      <c r="K6140" t="s">
        <v>16</v>
      </c>
    </row>
    <row r="6141" spans="1:11" x14ac:dyDescent="0.3">
      <c r="A6141">
        <v>5915</v>
      </c>
      <c r="B6141">
        <v>5915</v>
      </c>
      <c r="C6141" t="s">
        <v>586</v>
      </c>
      <c r="D6141" t="s">
        <v>3674</v>
      </c>
      <c r="E6141" t="s">
        <v>161</v>
      </c>
      <c r="F6141" t="s">
        <v>668</v>
      </c>
      <c r="G6141" t="s">
        <v>536</v>
      </c>
      <c r="H6141" t="s">
        <v>16</v>
      </c>
      <c r="I6141" t="s">
        <v>13650</v>
      </c>
      <c r="J6141" t="s">
        <v>13651</v>
      </c>
      <c r="K6141" t="s">
        <v>16</v>
      </c>
    </row>
    <row r="6142" spans="1:11" x14ac:dyDescent="0.3">
      <c r="A6142">
        <v>5922</v>
      </c>
      <c r="B6142">
        <v>5926</v>
      </c>
      <c r="C6142" t="s">
        <v>1211</v>
      </c>
      <c r="D6142" t="s">
        <v>127</v>
      </c>
      <c r="E6142" t="s">
        <v>814</v>
      </c>
      <c r="F6142" t="s">
        <v>41</v>
      </c>
      <c r="G6142" t="s">
        <v>129</v>
      </c>
      <c r="H6142" t="s">
        <v>16</v>
      </c>
      <c r="I6142" t="s">
        <v>13652</v>
      </c>
      <c r="J6142" t="s">
        <v>13653</v>
      </c>
      <c r="K6142" t="s">
        <v>13654</v>
      </c>
    </row>
    <row r="6143" spans="1:11" x14ac:dyDescent="0.3">
      <c r="A6143">
        <v>5920</v>
      </c>
      <c r="B6143">
        <v>5927</v>
      </c>
      <c r="C6143" t="s">
        <v>586</v>
      </c>
      <c r="D6143" t="s">
        <v>40</v>
      </c>
      <c r="E6143" t="s">
        <v>116</v>
      </c>
      <c r="F6143" t="s">
        <v>10357</v>
      </c>
      <c r="G6143" t="s">
        <v>75</v>
      </c>
      <c r="H6143" t="s">
        <v>16</v>
      </c>
      <c r="I6143" t="s">
        <v>13655</v>
      </c>
      <c r="J6143" t="s">
        <v>13656</v>
      </c>
      <c r="K6143" t="s">
        <v>13657</v>
      </c>
    </row>
    <row r="6144" spans="1:11" x14ac:dyDescent="0.3">
      <c r="A6144">
        <v>5987</v>
      </c>
      <c r="B6144">
        <v>5990</v>
      </c>
      <c r="C6144" t="s">
        <v>586</v>
      </c>
      <c r="D6144" t="s">
        <v>11821</v>
      </c>
      <c r="E6144" t="s">
        <v>399</v>
      </c>
      <c r="F6144" t="s">
        <v>3480</v>
      </c>
      <c r="G6144" t="s">
        <v>16</v>
      </c>
      <c r="H6144" t="s">
        <v>3390</v>
      </c>
      <c r="I6144" t="s">
        <v>13658</v>
      </c>
      <c r="J6144" t="s">
        <v>13659</v>
      </c>
      <c r="K6144" t="s">
        <v>16</v>
      </c>
    </row>
    <row r="6145" spans="1:11" x14ac:dyDescent="0.3">
      <c r="A6145">
        <v>6028</v>
      </c>
      <c r="B6145">
        <v>6030</v>
      </c>
      <c r="C6145" t="s">
        <v>72</v>
      </c>
      <c r="D6145" t="s">
        <v>20</v>
      </c>
      <c r="E6145" t="s">
        <v>271</v>
      </c>
      <c r="F6145" t="s">
        <v>235</v>
      </c>
      <c r="G6145" t="s">
        <v>259</v>
      </c>
      <c r="H6145" t="s">
        <v>16</v>
      </c>
      <c r="I6145" t="s">
        <v>13660</v>
      </c>
      <c r="J6145" t="s">
        <v>16</v>
      </c>
      <c r="K6145" t="s">
        <v>16</v>
      </c>
    </row>
    <row r="6146" spans="1:11" x14ac:dyDescent="0.3">
      <c r="A6146">
        <v>5940</v>
      </c>
      <c r="B6146">
        <v>5929</v>
      </c>
      <c r="C6146" t="s">
        <v>586</v>
      </c>
      <c r="D6146" t="s">
        <v>2692</v>
      </c>
      <c r="E6146" t="s">
        <v>16</v>
      </c>
      <c r="F6146" t="s">
        <v>313</v>
      </c>
      <c r="G6146" t="s">
        <v>57</v>
      </c>
      <c r="H6146" t="s">
        <v>16</v>
      </c>
      <c r="I6146" t="s">
        <v>13661</v>
      </c>
      <c r="J6146" t="s">
        <v>13662</v>
      </c>
      <c r="K6146" t="s">
        <v>13663</v>
      </c>
    </row>
    <row r="6147" spans="1:11" x14ac:dyDescent="0.3">
      <c r="A6147">
        <v>6150</v>
      </c>
      <c r="B6147">
        <v>6149</v>
      </c>
      <c r="C6147" t="s">
        <v>72</v>
      </c>
      <c r="D6147" t="s">
        <v>13664</v>
      </c>
      <c r="E6147" t="s">
        <v>1040</v>
      </c>
      <c r="F6147" t="s">
        <v>903</v>
      </c>
      <c r="G6147" t="s">
        <v>13665</v>
      </c>
      <c r="H6147" t="s">
        <v>16</v>
      </c>
      <c r="I6147" t="s">
        <v>13666</v>
      </c>
      <c r="J6147" t="s">
        <v>13667</v>
      </c>
      <c r="K6147" t="s">
        <v>13668</v>
      </c>
    </row>
    <row r="6148" spans="1:11" x14ac:dyDescent="0.3">
      <c r="A6148">
        <v>5926</v>
      </c>
      <c r="B6148">
        <v>5944</v>
      </c>
      <c r="C6148" t="s">
        <v>586</v>
      </c>
      <c r="D6148" t="s">
        <v>818</v>
      </c>
      <c r="E6148" t="s">
        <v>4717</v>
      </c>
      <c r="F6148" t="s">
        <v>712</v>
      </c>
      <c r="G6148" t="s">
        <v>313</v>
      </c>
      <c r="H6148" t="s">
        <v>16</v>
      </c>
      <c r="I6148" t="s">
        <v>13669</v>
      </c>
      <c r="J6148" t="s">
        <v>13670</v>
      </c>
      <c r="K6148" t="s">
        <v>16</v>
      </c>
    </row>
    <row r="6149" spans="1:11" x14ac:dyDescent="0.3">
      <c r="A6149">
        <v>5898</v>
      </c>
      <c r="B6149">
        <v>5907</v>
      </c>
      <c r="C6149" t="s">
        <v>72</v>
      </c>
      <c r="D6149" t="s">
        <v>13671</v>
      </c>
      <c r="E6149" t="s">
        <v>13672</v>
      </c>
      <c r="F6149" t="s">
        <v>192</v>
      </c>
      <c r="G6149" t="s">
        <v>964</v>
      </c>
      <c r="H6149" t="s">
        <v>16</v>
      </c>
      <c r="I6149" t="s">
        <v>13673</v>
      </c>
      <c r="J6149" t="s">
        <v>13674</v>
      </c>
      <c r="K6149" t="s">
        <v>13675</v>
      </c>
    </row>
    <row r="6150" spans="1:11" x14ac:dyDescent="0.3">
      <c r="A6150">
        <v>5941</v>
      </c>
      <c r="B6150">
        <v>5930</v>
      </c>
      <c r="C6150" t="s">
        <v>586</v>
      </c>
      <c r="D6150" t="s">
        <v>8682</v>
      </c>
      <c r="E6150" t="s">
        <v>77</v>
      </c>
      <c r="F6150" t="s">
        <v>1224</v>
      </c>
      <c r="G6150" t="s">
        <v>395</v>
      </c>
      <c r="H6150" t="s">
        <v>16</v>
      </c>
      <c r="I6150" t="s">
        <v>13676</v>
      </c>
      <c r="J6150" t="s">
        <v>13677</v>
      </c>
      <c r="K6150" t="s">
        <v>13678</v>
      </c>
    </row>
    <row r="6151" spans="1:11" x14ac:dyDescent="0.3">
      <c r="A6151">
        <v>5942</v>
      </c>
      <c r="B6151">
        <v>5931</v>
      </c>
      <c r="C6151" t="s">
        <v>6235</v>
      </c>
      <c r="D6151" t="s">
        <v>123</v>
      </c>
      <c r="E6151" t="s">
        <v>116</v>
      </c>
      <c r="F6151" t="s">
        <v>137</v>
      </c>
      <c r="G6151" t="s">
        <v>97</v>
      </c>
      <c r="H6151" t="s">
        <v>16</v>
      </c>
      <c r="I6151" t="s">
        <v>13679</v>
      </c>
      <c r="J6151" t="s">
        <v>13680</v>
      </c>
      <c r="K6151" t="s">
        <v>13681</v>
      </c>
    </row>
    <row r="6152" spans="1:11" x14ac:dyDescent="0.3">
      <c r="A6152">
        <v>5943</v>
      </c>
      <c r="B6152">
        <v>5932</v>
      </c>
      <c r="C6152" t="s">
        <v>1211</v>
      </c>
      <c r="D6152" t="s">
        <v>173</v>
      </c>
      <c r="E6152" t="s">
        <v>40</v>
      </c>
      <c r="F6152" t="s">
        <v>303</v>
      </c>
      <c r="G6152" t="s">
        <v>184</v>
      </c>
      <c r="H6152" t="s">
        <v>16</v>
      </c>
      <c r="I6152" t="s">
        <v>13682</v>
      </c>
      <c r="J6152" t="s">
        <v>13683</v>
      </c>
      <c r="K6152" t="s">
        <v>13684</v>
      </c>
    </row>
    <row r="6153" spans="1:11" x14ac:dyDescent="0.3">
      <c r="A6153">
        <v>5934</v>
      </c>
      <c r="B6153">
        <v>5937</v>
      </c>
      <c r="C6153" t="s">
        <v>1211</v>
      </c>
      <c r="D6153" t="s">
        <v>87</v>
      </c>
      <c r="E6153" t="s">
        <v>345</v>
      </c>
      <c r="F6153" t="s">
        <v>178</v>
      </c>
      <c r="G6153" t="s">
        <v>106</v>
      </c>
      <c r="H6153" t="s">
        <v>16</v>
      </c>
      <c r="I6153" t="s">
        <v>13685</v>
      </c>
      <c r="J6153" t="s">
        <v>13686</v>
      </c>
      <c r="K6153" t="s">
        <v>13687</v>
      </c>
    </row>
    <row r="6154" spans="1:11" x14ac:dyDescent="0.3">
      <c r="A6154">
        <v>5939</v>
      </c>
      <c r="B6154">
        <v>5942</v>
      </c>
      <c r="C6154" t="s">
        <v>586</v>
      </c>
      <c r="D6154" t="s">
        <v>3324</v>
      </c>
      <c r="E6154" t="s">
        <v>13688</v>
      </c>
      <c r="F6154" t="s">
        <v>178</v>
      </c>
      <c r="G6154" t="s">
        <v>168</v>
      </c>
      <c r="H6154" t="s">
        <v>16</v>
      </c>
      <c r="I6154" t="s">
        <v>13689</v>
      </c>
      <c r="J6154" t="s">
        <v>13690</v>
      </c>
      <c r="K6154" t="s">
        <v>13691</v>
      </c>
    </row>
    <row r="6155" spans="1:11" x14ac:dyDescent="0.3">
      <c r="A6155">
        <v>5927</v>
      </c>
      <c r="B6155">
        <v>5945</v>
      </c>
      <c r="C6155" t="s">
        <v>586</v>
      </c>
      <c r="D6155" t="s">
        <v>1595</v>
      </c>
      <c r="E6155" t="s">
        <v>256</v>
      </c>
      <c r="F6155" t="s">
        <v>313</v>
      </c>
      <c r="G6155" t="s">
        <v>2819</v>
      </c>
      <c r="H6155" t="s">
        <v>16</v>
      </c>
      <c r="I6155" t="s">
        <v>13692</v>
      </c>
      <c r="J6155" t="s">
        <v>13693</v>
      </c>
      <c r="K6155" t="s">
        <v>16</v>
      </c>
    </row>
    <row r="6156" spans="1:11" x14ac:dyDescent="0.3">
      <c r="A6156">
        <v>5929</v>
      </c>
      <c r="B6156">
        <v>5947</v>
      </c>
      <c r="C6156" t="s">
        <v>586</v>
      </c>
      <c r="D6156" t="s">
        <v>150</v>
      </c>
      <c r="E6156" t="s">
        <v>16</v>
      </c>
      <c r="F6156" t="s">
        <v>279</v>
      </c>
      <c r="G6156" t="s">
        <v>4556</v>
      </c>
      <c r="H6156" t="s">
        <v>16</v>
      </c>
      <c r="I6156" t="s">
        <v>13694</v>
      </c>
      <c r="J6156" t="s">
        <v>13695</v>
      </c>
      <c r="K6156" t="s">
        <v>13696</v>
      </c>
    </row>
    <row r="6157" spans="1:11" x14ac:dyDescent="0.3">
      <c r="A6157">
        <v>6065</v>
      </c>
      <c r="B6157">
        <v>6064</v>
      </c>
      <c r="C6157" t="s">
        <v>4321</v>
      </c>
      <c r="D6157" t="s">
        <v>124</v>
      </c>
      <c r="E6157" t="s">
        <v>95</v>
      </c>
      <c r="F6157" t="s">
        <v>22</v>
      </c>
      <c r="G6157" t="s">
        <v>1744</v>
      </c>
      <c r="H6157" t="s">
        <v>16</v>
      </c>
      <c r="I6157" t="s">
        <v>13697</v>
      </c>
      <c r="J6157" t="s">
        <v>13698</v>
      </c>
      <c r="K6157" t="s">
        <v>13699</v>
      </c>
    </row>
    <row r="6158" spans="1:11" x14ac:dyDescent="0.3">
      <c r="A6158">
        <v>5931</v>
      </c>
      <c r="B6158">
        <v>5949</v>
      </c>
      <c r="C6158" t="s">
        <v>586</v>
      </c>
      <c r="D6158" t="s">
        <v>2636</v>
      </c>
      <c r="E6158" t="s">
        <v>5948</v>
      </c>
      <c r="F6158" t="s">
        <v>234</v>
      </c>
      <c r="G6158" t="s">
        <v>16</v>
      </c>
      <c r="H6158" t="s">
        <v>7907</v>
      </c>
      <c r="I6158" t="s">
        <v>13700</v>
      </c>
      <c r="J6158" t="s">
        <v>13701</v>
      </c>
      <c r="K6158" t="s">
        <v>16</v>
      </c>
    </row>
    <row r="6159" spans="1:11" x14ac:dyDescent="0.3">
      <c r="A6159">
        <v>5932</v>
      </c>
      <c r="B6159">
        <v>5950</v>
      </c>
      <c r="C6159" t="s">
        <v>4321</v>
      </c>
      <c r="D6159" t="s">
        <v>39</v>
      </c>
      <c r="E6159" t="s">
        <v>808</v>
      </c>
      <c r="F6159" t="s">
        <v>156</v>
      </c>
      <c r="G6159" t="s">
        <v>437</v>
      </c>
      <c r="H6159" t="s">
        <v>16</v>
      </c>
      <c r="I6159" t="s">
        <v>13702</v>
      </c>
      <c r="J6159" t="s">
        <v>13703</v>
      </c>
      <c r="K6159" t="s">
        <v>16</v>
      </c>
    </row>
    <row r="6160" spans="1:11" x14ac:dyDescent="0.3">
      <c r="A6160">
        <v>5936</v>
      </c>
      <c r="B6160">
        <v>5939</v>
      </c>
      <c r="C6160" t="s">
        <v>586</v>
      </c>
      <c r="D6160" t="s">
        <v>76</v>
      </c>
      <c r="E6160" t="s">
        <v>560</v>
      </c>
      <c r="F6160" t="s">
        <v>360</v>
      </c>
      <c r="G6160" t="s">
        <v>163</v>
      </c>
      <c r="H6160" t="s">
        <v>16</v>
      </c>
      <c r="I6160" t="s">
        <v>13704</v>
      </c>
      <c r="J6160" t="s">
        <v>13705</v>
      </c>
      <c r="K6160" t="s">
        <v>16</v>
      </c>
    </row>
    <row r="6161" spans="1:11" x14ac:dyDescent="0.3">
      <c r="A6161">
        <v>5938</v>
      </c>
      <c r="B6161">
        <v>5941</v>
      </c>
      <c r="C6161" t="s">
        <v>586</v>
      </c>
      <c r="D6161" t="s">
        <v>13706</v>
      </c>
      <c r="E6161" t="s">
        <v>16</v>
      </c>
      <c r="F6161" t="s">
        <v>313</v>
      </c>
      <c r="G6161" t="s">
        <v>1069</v>
      </c>
      <c r="H6161" t="s">
        <v>16</v>
      </c>
      <c r="I6161" t="s">
        <v>13707</v>
      </c>
      <c r="J6161" t="s">
        <v>13708</v>
      </c>
      <c r="K6161" t="s">
        <v>16</v>
      </c>
    </row>
    <row r="6162" spans="1:11" x14ac:dyDescent="0.3">
      <c r="A6162">
        <v>6177</v>
      </c>
      <c r="B6162">
        <v>6168</v>
      </c>
      <c r="C6162" t="s">
        <v>1211</v>
      </c>
      <c r="D6162" t="s">
        <v>6645</v>
      </c>
      <c r="E6162" t="s">
        <v>5689</v>
      </c>
      <c r="F6162" t="s">
        <v>1909</v>
      </c>
      <c r="G6162" t="s">
        <v>13709</v>
      </c>
      <c r="H6162" t="s">
        <v>16</v>
      </c>
      <c r="I6162" t="s">
        <v>13710</v>
      </c>
      <c r="J6162" t="s">
        <v>13711</v>
      </c>
      <c r="K6162" t="s">
        <v>13712</v>
      </c>
    </row>
    <row r="6163" spans="1:11" x14ac:dyDescent="0.3">
      <c r="A6163">
        <v>5966</v>
      </c>
      <c r="B6163">
        <v>5970</v>
      </c>
      <c r="C6163" t="s">
        <v>586</v>
      </c>
      <c r="D6163" t="s">
        <v>26</v>
      </c>
      <c r="E6163" t="s">
        <v>587</v>
      </c>
      <c r="F6163" t="s">
        <v>4201</v>
      </c>
      <c r="G6163" t="s">
        <v>383</v>
      </c>
      <c r="H6163" t="s">
        <v>16</v>
      </c>
      <c r="I6163" t="s">
        <v>13713</v>
      </c>
      <c r="J6163" t="s">
        <v>13714</v>
      </c>
      <c r="K6163" t="s">
        <v>13715</v>
      </c>
    </row>
    <row r="6164" spans="1:11" x14ac:dyDescent="0.3">
      <c r="A6164">
        <v>5891</v>
      </c>
      <c r="B6164">
        <v>5895</v>
      </c>
      <c r="C6164" t="s">
        <v>586</v>
      </c>
      <c r="D6164" t="s">
        <v>95</v>
      </c>
      <c r="E6164" t="s">
        <v>892</v>
      </c>
      <c r="F6164" t="s">
        <v>977</v>
      </c>
      <c r="G6164" t="s">
        <v>1744</v>
      </c>
      <c r="H6164" t="s">
        <v>16</v>
      </c>
      <c r="I6164" t="s">
        <v>13716</v>
      </c>
      <c r="J6164" t="s">
        <v>13717</v>
      </c>
      <c r="K6164" t="s">
        <v>13718</v>
      </c>
    </row>
    <row r="6165" spans="1:11" x14ac:dyDescent="0.3">
      <c r="A6165">
        <v>5895</v>
      </c>
      <c r="B6165">
        <v>5896</v>
      </c>
      <c r="C6165" t="s">
        <v>72</v>
      </c>
      <c r="D6165" t="s">
        <v>6541</v>
      </c>
      <c r="E6165" t="s">
        <v>1727</v>
      </c>
      <c r="F6165" t="s">
        <v>383</v>
      </c>
      <c r="G6165" t="s">
        <v>1612</v>
      </c>
      <c r="H6165" t="s">
        <v>16</v>
      </c>
      <c r="I6165" t="s">
        <v>13719</v>
      </c>
      <c r="J6165" t="s">
        <v>13720</v>
      </c>
      <c r="K6165" t="s">
        <v>13721</v>
      </c>
    </row>
    <row r="6166" spans="1:11" x14ac:dyDescent="0.3">
      <c r="A6166">
        <v>5952</v>
      </c>
      <c r="B6166">
        <v>5956</v>
      </c>
      <c r="C6166" t="s">
        <v>586</v>
      </c>
      <c r="D6166" t="s">
        <v>367</v>
      </c>
      <c r="E6166" t="s">
        <v>4717</v>
      </c>
      <c r="F6166" t="s">
        <v>258</v>
      </c>
      <c r="G6166" t="s">
        <v>16</v>
      </c>
      <c r="H6166" t="s">
        <v>7400</v>
      </c>
      <c r="I6166" t="s">
        <v>13722</v>
      </c>
      <c r="J6166" t="s">
        <v>13723</v>
      </c>
      <c r="K6166" t="s">
        <v>16</v>
      </c>
    </row>
    <row r="6167" spans="1:11" x14ac:dyDescent="0.3">
      <c r="A6167">
        <v>5961</v>
      </c>
      <c r="B6167">
        <v>5963</v>
      </c>
      <c r="C6167" t="s">
        <v>4321</v>
      </c>
      <c r="D6167" t="s">
        <v>116</v>
      </c>
      <c r="E6167" t="s">
        <v>197</v>
      </c>
      <c r="F6167" t="s">
        <v>2785</v>
      </c>
      <c r="G6167" t="s">
        <v>650</v>
      </c>
      <c r="H6167" t="s">
        <v>16</v>
      </c>
      <c r="I6167" t="s">
        <v>13724</v>
      </c>
      <c r="J6167" t="s">
        <v>13725</v>
      </c>
      <c r="K6167" t="s">
        <v>16</v>
      </c>
    </row>
    <row r="6168" spans="1:11" x14ac:dyDescent="0.3">
      <c r="A6168">
        <v>5982</v>
      </c>
      <c r="B6168">
        <v>5985</v>
      </c>
      <c r="C6168" t="s">
        <v>72</v>
      </c>
      <c r="D6168" t="s">
        <v>86</v>
      </c>
      <c r="E6168" t="s">
        <v>587</v>
      </c>
      <c r="F6168" t="s">
        <v>561</v>
      </c>
      <c r="G6168" t="s">
        <v>302</v>
      </c>
      <c r="H6168" t="s">
        <v>16</v>
      </c>
      <c r="I6168" t="s">
        <v>13726</v>
      </c>
      <c r="J6168" t="s">
        <v>13727</v>
      </c>
      <c r="K6168" t="s">
        <v>16</v>
      </c>
    </row>
    <row r="6169" spans="1:11" x14ac:dyDescent="0.3">
      <c r="A6169">
        <v>6003</v>
      </c>
      <c r="B6169">
        <v>6005</v>
      </c>
      <c r="C6169" t="s">
        <v>586</v>
      </c>
      <c r="D6169" t="s">
        <v>1001</v>
      </c>
      <c r="E6169" t="s">
        <v>134</v>
      </c>
      <c r="F6169" t="s">
        <v>314</v>
      </c>
      <c r="G6169" t="s">
        <v>16</v>
      </c>
      <c r="H6169" t="s">
        <v>13728</v>
      </c>
      <c r="I6169" t="s">
        <v>13729</v>
      </c>
      <c r="J6169" t="s">
        <v>13730</v>
      </c>
      <c r="K6169" t="s">
        <v>13731</v>
      </c>
    </row>
    <row r="6170" spans="1:11" x14ac:dyDescent="0.3">
      <c r="A6170">
        <v>5967</v>
      </c>
      <c r="B6170">
        <v>5971</v>
      </c>
      <c r="C6170" t="s">
        <v>586</v>
      </c>
      <c r="D6170" t="s">
        <v>95</v>
      </c>
      <c r="E6170" t="s">
        <v>808</v>
      </c>
      <c r="F6170" t="s">
        <v>183</v>
      </c>
      <c r="G6170" t="s">
        <v>314</v>
      </c>
      <c r="H6170" t="s">
        <v>16</v>
      </c>
      <c r="I6170" t="s">
        <v>13732</v>
      </c>
      <c r="J6170" t="s">
        <v>13733</v>
      </c>
      <c r="K6170" t="s">
        <v>13734</v>
      </c>
    </row>
    <row r="6171" spans="1:11" x14ac:dyDescent="0.3">
      <c r="A6171">
        <v>6027</v>
      </c>
      <c r="B6171">
        <v>6029</v>
      </c>
      <c r="C6171" t="s">
        <v>72</v>
      </c>
      <c r="D6171" t="s">
        <v>13664</v>
      </c>
      <c r="E6171" t="s">
        <v>3121</v>
      </c>
      <c r="F6171" t="s">
        <v>675</v>
      </c>
      <c r="G6171" t="s">
        <v>16</v>
      </c>
      <c r="H6171" t="s">
        <v>16</v>
      </c>
      <c r="I6171" t="s">
        <v>13735</v>
      </c>
      <c r="J6171" t="s">
        <v>13736</v>
      </c>
      <c r="K6171" t="s">
        <v>13737</v>
      </c>
    </row>
    <row r="6172" spans="1:11" x14ac:dyDescent="0.3">
      <c r="A6172">
        <v>6137</v>
      </c>
      <c r="B6172">
        <v>6136</v>
      </c>
      <c r="C6172" t="s">
        <v>4321</v>
      </c>
      <c r="D6172" t="s">
        <v>13738</v>
      </c>
      <c r="E6172" t="s">
        <v>5269</v>
      </c>
      <c r="F6172" t="s">
        <v>1082</v>
      </c>
      <c r="G6172" t="s">
        <v>192</v>
      </c>
      <c r="H6172" t="s">
        <v>16</v>
      </c>
      <c r="I6172" t="s">
        <v>13739</v>
      </c>
      <c r="J6172" t="s">
        <v>13740</v>
      </c>
      <c r="K6172" t="s">
        <v>13741</v>
      </c>
    </row>
    <row r="6173" spans="1:11" x14ac:dyDescent="0.3">
      <c r="A6173">
        <v>5968</v>
      </c>
      <c r="B6173">
        <v>5972</v>
      </c>
      <c r="C6173" t="s">
        <v>4321</v>
      </c>
      <c r="D6173" t="s">
        <v>257</v>
      </c>
      <c r="E6173" t="s">
        <v>13</v>
      </c>
      <c r="F6173" t="s">
        <v>495</v>
      </c>
      <c r="G6173" t="s">
        <v>799</v>
      </c>
      <c r="H6173" t="s">
        <v>16</v>
      </c>
      <c r="I6173" t="s">
        <v>13742</v>
      </c>
      <c r="J6173" t="s">
        <v>13743</v>
      </c>
      <c r="K6173" t="s">
        <v>13744</v>
      </c>
    </row>
    <row r="6174" spans="1:11" x14ac:dyDescent="0.3">
      <c r="A6174">
        <v>6149</v>
      </c>
      <c r="B6174">
        <v>6148</v>
      </c>
      <c r="C6174" t="s">
        <v>1211</v>
      </c>
      <c r="D6174" t="s">
        <v>7135</v>
      </c>
      <c r="E6174" t="s">
        <v>13745</v>
      </c>
      <c r="F6174" t="s">
        <v>93</v>
      </c>
      <c r="G6174" t="s">
        <v>530</v>
      </c>
      <c r="H6174" t="s">
        <v>16</v>
      </c>
      <c r="I6174" t="s">
        <v>13746</v>
      </c>
      <c r="J6174" t="s">
        <v>13747</v>
      </c>
      <c r="K6174" t="s">
        <v>16</v>
      </c>
    </row>
    <row r="6175" spans="1:11" x14ac:dyDescent="0.3">
      <c r="A6175">
        <v>6004</v>
      </c>
      <c r="B6175">
        <v>6007</v>
      </c>
      <c r="C6175" t="s">
        <v>6235</v>
      </c>
      <c r="D6175" t="s">
        <v>73</v>
      </c>
      <c r="E6175" t="s">
        <v>95</v>
      </c>
      <c r="F6175" t="s">
        <v>1252</v>
      </c>
      <c r="G6175" t="s">
        <v>642</v>
      </c>
      <c r="H6175" t="s">
        <v>16</v>
      </c>
      <c r="I6175" t="s">
        <v>13748</v>
      </c>
      <c r="J6175" t="s">
        <v>13749</v>
      </c>
      <c r="K6175" t="s">
        <v>16</v>
      </c>
    </row>
    <row r="6176" spans="1:11" x14ac:dyDescent="0.3">
      <c r="A6176">
        <v>6145</v>
      </c>
      <c r="B6176">
        <v>6146</v>
      </c>
      <c r="C6176" t="s">
        <v>25</v>
      </c>
      <c r="D6176" t="s">
        <v>13750</v>
      </c>
      <c r="E6176" t="s">
        <v>13751</v>
      </c>
      <c r="F6176" t="s">
        <v>13752</v>
      </c>
      <c r="G6176" t="s">
        <v>34</v>
      </c>
      <c r="H6176" t="s">
        <v>16</v>
      </c>
      <c r="I6176" t="s">
        <v>13753</v>
      </c>
      <c r="J6176" t="s">
        <v>13754</v>
      </c>
      <c r="K6176" t="s">
        <v>13755</v>
      </c>
    </row>
    <row r="6177" spans="1:11" x14ac:dyDescent="0.3">
      <c r="A6177">
        <v>5853</v>
      </c>
      <c r="B6177">
        <v>5855</v>
      </c>
      <c r="C6177" t="s">
        <v>4321</v>
      </c>
      <c r="D6177" t="s">
        <v>13756</v>
      </c>
      <c r="E6177" t="s">
        <v>482</v>
      </c>
      <c r="F6177" t="s">
        <v>1138</v>
      </c>
      <c r="G6177" t="s">
        <v>16</v>
      </c>
      <c r="H6177" t="s">
        <v>13757</v>
      </c>
      <c r="I6177" t="s">
        <v>13758</v>
      </c>
      <c r="J6177" t="s">
        <v>13759</v>
      </c>
      <c r="K6177" t="s">
        <v>16</v>
      </c>
    </row>
    <row r="6178" spans="1:11" x14ac:dyDescent="0.3">
      <c r="A6178">
        <v>5971</v>
      </c>
      <c r="B6178">
        <v>5975</v>
      </c>
      <c r="C6178" t="s">
        <v>586</v>
      </c>
      <c r="D6178" t="s">
        <v>344</v>
      </c>
      <c r="E6178" t="s">
        <v>2692</v>
      </c>
      <c r="F6178" t="s">
        <v>97</v>
      </c>
      <c r="G6178" t="s">
        <v>490</v>
      </c>
      <c r="H6178" t="s">
        <v>13760</v>
      </c>
      <c r="I6178" t="s">
        <v>13761</v>
      </c>
      <c r="J6178" t="s">
        <v>13762</v>
      </c>
      <c r="K6178" t="s">
        <v>13763</v>
      </c>
    </row>
    <row r="6179" spans="1:11" x14ac:dyDescent="0.3">
      <c r="A6179">
        <v>5979</v>
      </c>
      <c r="B6179">
        <v>5983</v>
      </c>
      <c r="C6179" t="s">
        <v>586</v>
      </c>
      <c r="D6179" t="s">
        <v>1024</v>
      </c>
      <c r="E6179" t="s">
        <v>4445</v>
      </c>
      <c r="F6179" t="s">
        <v>185</v>
      </c>
      <c r="G6179" t="s">
        <v>1524</v>
      </c>
      <c r="H6179" t="s">
        <v>16</v>
      </c>
      <c r="I6179" t="s">
        <v>13764</v>
      </c>
      <c r="J6179" t="s">
        <v>13765</v>
      </c>
      <c r="K6179" t="s">
        <v>13766</v>
      </c>
    </row>
    <row r="6180" spans="1:11" x14ac:dyDescent="0.3">
      <c r="A6180">
        <v>5981</v>
      </c>
      <c r="B6180">
        <v>5984</v>
      </c>
      <c r="C6180" t="s">
        <v>1211</v>
      </c>
      <c r="D6180" t="s">
        <v>13767</v>
      </c>
      <c r="E6180" t="s">
        <v>9471</v>
      </c>
      <c r="F6180" t="s">
        <v>1087</v>
      </c>
      <c r="G6180" t="s">
        <v>490</v>
      </c>
      <c r="H6180" t="s">
        <v>16</v>
      </c>
      <c r="I6180" t="s">
        <v>13768</v>
      </c>
      <c r="J6180" t="s">
        <v>13769</v>
      </c>
      <c r="K6180" t="s">
        <v>13770</v>
      </c>
    </row>
    <row r="6181" spans="1:11" x14ac:dyDescent="0.3">
      <c r="A6181">
        <v>5999</v>
      </c>
      <c r="B6181">
        <v>6003</v>
      </c>
      <c r="C6181" t="s">
        <v>586</v>
      </c>
      <c r="D6181" t="s">
        <v>2481</v>
      </c>
      <c r="E6181" t="s">
        <v>135</v>
      </c>
      <c r="F6181" t="s">
        <v>1241</v>
      </c>
      <c r="G6181" t="s">
        <v>16</v>
      </c>
      <c r="H6181" t="s">
        <v>13771</v>
      </c>
      <c r="I6181" t="s">
        <v>13772</v>
      </c>
      <c r="J6181" t="s">
        <v>13773</v>
      </c>
      <c r="K6181" t="s">
        <v>13774</v>
      </c>
    </row>
    <row r="6182" spans="1:11" x14ac:dyDescent="0.3">
      <c r="A6182">
        <v>6000</v>
      </c>
      <c r="B6182">
        <v>6008</v>
      </c>
      <c r="C6182" t="s">
        <v>4321</v>
      </c>
      <c r="D6182" t="s">
        <v>227</v>
      </c>
      <c r="E6182" t="s">
        <v>2242</v>
      </c>
      <c r="F6182" t="s">
        <v>34</v>
      </c>
      <c r="G6182" t="s">
        <v>88</v>
      </c>
      <c r="H6182" t="s">
        <v>16</v>
      </c>
      <c r="I6182" t="s">
        <v>13775</v>
      </c>
      <c r="J6182" t="s">
        <v>13776</v>
      </c>
      <c r="K6182" t="s">
        <v>13777</v>
      </c>
    </row>
    <row r="6183" spans="1:11" x14ac:dyDescent="0.3">
      <c r="A6183">
        <v>6243</v>
      </c>
      <c r="B6183">
        <v>6244</v>
      </c>
      <c r="C6183" t="s">
        <v>586</v>
      </c>
      <c r="D6183" t="s">
        <v>13778</v>
      </c>
      <c r="E6183" t="s">
        <v>729</v>
      </c>
      <c r="F6183" t="s">
        <v>2201</v>
      </c>
      <c r="G6183" t="s">
        <v>13779</v>
      </c>
      <c r="H6183" t="s">
        <v>16</v>
      </c>
      <c r="I6183" t="s">
        <v>13780</v>
      </c>
      <c r="J6183" t="s">
        <v>13781</v>
      </c>
      <c r="K6183" t="s">
        <v>13782</v>
      </c>
    </row>
    <row r="6184" spans="1:11" x14ac:dyDescent="0.3">
      <c r="A6184">
        <v>6001</v>
      </c>
      <c r="B6184">
        <v>6009</v>
      </c>
      <c r="C6184" t="s">
        <v>4321</v>
      </c>
      <c r="D6184" t="s">
        <v>13783</v>
      </c>
      <c r="E6184" t="s">
        <v>13784</v>
      </c>
      <c r="F6184" t="s">
        <v>1169</v>
      </c>
      <c r="G6184" t="s">
        <v>162</v>
      </c>
      <c r="H6184" t="s">
        <v>16</v>
      </c>
      <c r="I6184" t="s">
        <v>13785</v>
      </c>
      <c r="J6184" t="s">
        <v>13786</v>
      </c>
      <c r="K6184" t="s">
        <v>13787</v>
      </c>
    </row>
    <row r="6185" spans="1:11" x14ac:dyDescent="0.3">
      <c r="A6185">
        <v>5970</v>
      </c>
      <c r="B6185">
        <v>5974</v>
      </c>
      <c r="C6185" t="s">
        <v>586</v>
      </c>
      <c r="D6185" t="s">
        <v>40</v>
      </c>
      <c r="E6185" t="s">
        <v>271</v>
      </c>
      <c r="F6185" t="s">
        <v>101</v>
      </c>
      <c r="G6185" t="s">
        <v>2086</v>
      </c>
      <c r="H6185" t="s">
        <v>16</v>
      </c>
      <c r="I6185" t="s">
        <v>13788</v>
      </c>
      <c r="J6185" t="s">
        <v>13789</v>
      </c>
      <c r="K6185" t="s">
        <v>16</v>
      </c>
    </row>
    <row r="6186" spans="1:11" x14ac:dyDescent="0.3">
      <c r="A6186">
        <v>6433</v>
      </c>
      <c r="B6186">
        <v>6417</v>
      </c>
      <c r="C6186" t="s">
        <v>586</v>
      </c>
      <c r="D6186" t="s">
        <v>808</v>
      </c>
      <c r="E6186" t="s">
        <v>524</v>
      </c>
      <c r="F6186" t="s">
        <v>313</v>
      </c>
      <c r="G6186" t="s">
        <v>8501</v>
      </c>
      <c r="H6186" t="s">
        <v>16</v>
      </c>
      <c r="I6186" t="s">
        <v>13790</v>
      </c>
      <c r="J6186" t="s">
        <v>13791</v>
      </c>
      <c r="K6186" t="s">
        <v>13792</v>
      </c>
    </row>
    <row r="6187" spans="1:11" x14ac:dyDescent="0.3">
      <c r="A6187">
        <v>6103</v>
      </c>
      <c r="B6187">
        <v>6103</v>
      </c>
      <c r="C6187" t="s">
        <v>586</v>
      </c>
      <c r="D6187" t="s">
        <v>8972</v>
      </c>
      <c r="E6187" t="s">
        <v>5576</v>
      </c>
      <c r="F6187" t="s">
        <v>373</v>
      </c>
      <c r="G6187" t="s">
        <v>10325</v>
      </c>
      <c r="H6187" t="s">
        <v>16</v>
      </c>
      <c r="I6187" t="s">
        <v>13793</v>
      </c>
      <c r="J6187" t="s">
        <v>13794</v>
      </c>
      <c r="K6187" t="s">
        <v>13795</v>
      </c>
    </row>
    <row r="6188" spans="1:11" x14ac:dyDescent="0.3">
      <c r="A6188">
        <v>5976</v>
      </c>
      <c r="B6188">
        <v>5980</v>
      </c>
      <c r="C6188" t="s">
        <v>586</v>
      </c>
      <c r="D6188" t="s">
        <v>40</v>
      </c>
      <c r="E6188" t="s">
        <v>5555</v>
      </c>
      <c r="F6188" t="s">
        <v>1476</v>
      </c>
      <c r="G6188" t="s">
        <v>447</v>
      </c>
      <c r="H6188" t="s">
        <v>16</v>
      </c>
      <c r="I6188" t="s">
        <v>13796</v>
      </c>
      <c r="J6188" t="s">
        <v>13797</v>
      </c>
      <c r="K6188" t="s">
        <v>13798</v>
      </c>
    </row>
    <row r="6189" spans="1:11" x14ac:dyDescent="0.3">
      <c r="A6189">
        <v>6489</v>
      </c>
      <c r="B6189">
        <v>6485</v>
      </c>
      <c r="C6189" t="s">
        <v>72</v>
      </c>
      <c r="D6189" t="s">
        <v>13799</v>
      </c>
      <c r="E6189" t="s">
        <v>100</v>
      </c>
      <c r="F6189" t="s">
        <v>1746</v>
      </c>
      <c r="G6189" t="s">
        <v>463</v>
      </c>
      <c r="H6189" t="s">
        <v>16</v>
      </c>
      <c r="I6189" t="s">
        <v>13800</v>
      </c>
      <c r="J6189" t="s">
        <v>13801</v>
      </c>
      <c r="K6189" t="s">
        <v>16</v>
      </c>
    </row>
    <row r="6190" spans="1:11" x14ac:dyDescent="0.3">
      <c r="A6190">
        <v>6070</v>
      </c>
      <c r="B6190">
        <v>6059</v>
      </c>
      <c r="C6190" t="s">
        <v>586</v>
      </c>
      <c r="D6190" t="s">
        <v>13802</v>
      </c>
      <c r="E6190" t="s">
        <v>13803</v>
      </c>
      <c r="F6190" t="s">
        <v>214</v>
      </c>
      <c r="G6190" t="s">
        <v>68</v>
      </c>
      <c r="H6190" t="s">
        <v>16</v>
      </c>
      <c r="I6190" t="s">
        <v>13804</v>
      </c>
      <c r="J6190" t="s">
        <v>13805</v>
      </c>
      <c r="K6190" t="s">
        <v>16</v>
      </c>
    </row>
    <row r="6191" spans="1:11" x14ac:dyDescent="0.3">
      <c r="A6191">
        <v>5910</v>
      </c>
      <c r="B6191">
        <v>5910</v>
      </c>
      <c r="C6191" t="s">
        <v>4321</v>
      </c>
      <c r="D6191" t="s">
        <v>76</v>
      </c>
      <c r="E6191" t="s">
        <v>33</v>
      </c>
      <c r="F6191" t="s">
        <v>351</v>
      </c>
      <c r="G6191" t="s">
        <v>303</v>
      </c>
      <c r="H6191" t="s">
        <v>16</v>
      </c>
      <c r="I6191" t="s">
        <v>13806</v>
      </c>
      <c r="J6191" t="s">
        <v>13807</v>
      </c>
      <c r="K6191" t="s">
        <v>16</v>
      </c>
    </row>
    <row r="6192" spans="1:11" x14ac:dyDescent="0.3">
      <c r="A6192">
        <v>6012</v>
      </c>
      <c r="B6192">
        <v>6016</v>
      </c>
      <c r="C6192" t="s">
        <v>586</v>
      </c>
      <c r="D6192" t="s">
        <v>1895</v>
      </c>
      <c r="E6192" t="s">
        <v>33</v>
      </c>
      <c r="F6192" t="s">
        <v>63</v>
      </c>
      <c r="G6192" t="s">
        <v>2911</v>
      </c>
      <c r="H6192" t="s">
        <v>16</v>
      </c>
      <c r="I6192" t="s">
        <v>13808</v>
      </c>
      <c r="J6192" t="s">
        <v>13809</v>
      </c>
      <c r="K6192" t="s">
        <v>13810</v>
      </c>
    </row>
    <row r="6193" spans="1:11" x14ac:dyDescent="0.3">
      <c r="A6193">
        <v>6014</v>
      </c>
      <c r="B6193">
        <v>6017</v>
      </c>
      <c r="C6193" t="s">
        <v>4321</v>
      </c>
      <c r="D6193" t="s">
        <v>116</v>
      </c>
      <c r="E6193" t="s">
        <v>197</v>
      </c>
      <c r="F6193" t="s">
        <v>834</v>
      </c>
      <c r="G6193" t="s">
        <v>313</v>
      </c>
      <c r="H6193" t="s">
        <v>16</v>
      </c>
      <c r="I6193" t="s">
        <v>13811</v>
      </c>
      <c r="J6193" t="s">
        <v>13812</v>
      </c>
      <c r="K6193" t="s">
        <v>13813</v>
      </c>
    </row>
    <row r="6194" spans="1:11" x14ac:dyDescent="0.3">
      <c r="A6194">
        <v>6024</v>
      </c>
      <c r="B6194">
        <v>6026</v>
      </c>
      <c r="C6194" t="s">
        <v>4321</v>
      </c>
      <c r="D6194" t="s">
        <v>134</v>
      </c>
      <c r="E6194" t="s">
        <v>1280</v>
      </c>
      <c r="F6194" t="s">
        <v>676</v>
      </c>
      <c r="G6194" t="s">
        <v>16</v>
      </c>
      <c r="H6194" t="s">
        <v>13814</v>
      </c>
      <c r="I6194" t="s">
        <v>13815</v>
      </c>
      <c r="J6194" t="s">
        <v>13816</v>
      </c>
      <c r="K6194" t="s">
        <v>16</v>
      </c>
    </row>
    <row r="6195" spans="1:11" x14ac:dyDescent="0.3">
      <c r="A6195">
        <v>6033</v>
      </c>
      <c r="B6195">
        <v>6035</v>
      </c>
      <c r="C6195" t="s">
        <v>4321</v>
      </c>
      <c r="D6195" t="s">
        <v>1212</v>
      </c>
      <c r="E6195" t="s">
        <v>13817</v>
      </c>
      <c r="F6195" t="s">
        <v>21</v>
      </c>
      <c r="G6195" t="s">
        <v>4697</v>
      </c>
      <c r="H6195" t="s">
        <v>16</v>
      </c>
      <c r="I6195" t="s">
        <v>13818</v>
      </c>
      <c r="J6195" t="s">
        <v>13819</v>
      </c>
      <c r="K6195" t="s">
        <v>16</v>
      </c>
    </row>
    <row r="6196" spans="1:11" x14ac:dyDescent="0.3">
      <c r="A6196">
        <v>6084</v>
      </c>
      <c r="B6196">
        <v>6084</v>
      </c>
      <c r="C6196" t="s">
        <v>1211</v>
      </c>
      <c r="D6196" t="s">
        <v>1024</v>
      </c>
      <c r="E6196" t="s">
        <v>965</v>
      </c>
      <c r="F6196" t="s">
        <v>779</v>
      </c>
      <c r="G6196" t="s">
        <v>1165</v>
      </c>
      <c r="H6196" t="s">
        <v>16</v>
      </c>
      <c r="I6196" t="s">
        <v>13820</v>
      </c>
      <c r="J6196" t="s">
        <v>13821</v>
      </c>
      <c r="K6196" t="s">
        <v>16</v>
      </c>
    </row>
    <row r="6197" spans="1:11" x14ac:dyDescent="0.3">
      <c r="A6197">
        <v>6094</v>
      </c>
      <c r="B6197">
        <v>6094</v>
      </c>
      <c r="C6197" t="s">
        <v>72</v>
      </c>
      <c r="D6197" t="s">
        <v>2921</v>
      </c>
      <c r="E6197" t="s">
        <v>380</v>
      </c>
      <c r="F6197" t="s">
        <v>1328</v>
      </c>
      <c r="G6197" t="s">
        <v>733</v>
      </c>
      <c r="H6197" t="s">
        <v>16</v>
      </c>
      <c r="I6197" t="s">
        <v>13822</v>
      </c>
      <c r="J6197" t="s">
        <v>13823</v>
      </c>
      <c r="K6197" t="s">
        <v>13824</v>
      </c>
    </row>
    <row r="6198" spans="1:11" x14ac:dyDescent="0.3">
      <c r="A6198">
        <v>6030</v>
      </c>
      <c r="B6198">
        <v>6032</v>
      </c>
      <c r="C6198" t="s">
        <v>586</v>
      </c>
      <c r="D6198" t="s">
        <v>86</v>
      </c>
      <c r="E6198" t="s">
        <v>3473</v>
      </c>
      <c r="F6198" t="s">
        <v>13825</v>
      </c>
      <c r="G6198" t="s">
        <v>1362</v>
      </c>
      <c r="H6198" t="s">
        <v>16</v>
      </c>
      <c r="I6198" t="s">
        <v>13826</v>
      </c>
      <c r="J6198" t="s">
        <v>13827</v>
      </c>
      <c r="K6198" t="s">
        <v>16</v>
      </c>
    </row>
    <row r="6199" spans="1:11" x14ac:dyDescent="0.3">
      <c r="A6199">
        <v>5504</v>
      </c>
      <c r="B6199">
        <v>5551</v>
      </c>
      <c r="C6199" t="s">
        <v>72</v>
      </c>
      <c r="D6199" t="s">
        <v>13828</v>
      </c>
      <c r="E6199" t="s">
        <v>8973</v>
      </c>
      <c r="F6199" t="s">
        <v>13829</v>
      </c>
      <c r="G6199" t="s">
        <v>3143</v>
      </c>
      <c r="H6199" t="s">
        <v>1530</v>
      </c>
      <c r="I6199" t="s">
        <v>13830</v>
      </c>
      <c r="J6199" t="s">
        <v>13831</v>
      </c>
      <c r="K6199" t="s">
        <v>13832</v>
      </c>
    </row>
    <row r="6200" spans="1:11" x14ac:dyDescent="0.3">
      <c r="A6200">
        <v>5590</v>
      </c>
      <c r="B6200">
        <v>5637</v>
      </c>
      <c r="C6200" t="s">
        <v>72</v>
      </c>
      <c r="D6200" t="s">
        <v>981</v>
      </c>
      <c r="E6200" t="s">
        <v>77</v>
      </c>
      <c r="F6200" t="s">
        <v>259</v>
      </c>
      <c r="G6200" t="s">
        <v>2527</v>
      </c>
      <c r="H6200" t="s">
        <v>16</v>
      </c>
      <c r="I6200" t="s">
        <v>13833</v>
      </c>
      <c r="J6200" t="s">
        <v>13834</v>
      </c>
      <c r="K6200" t="s">
        <v>16</v>
      </c>
    </row>
    <row r="6201" spans="1:11" x14ac:dyDescent="0.3">
      <c r="A6201">
        <v>6527</v>
      </c>
      <c r="B6201">
        <v>6523</v>
      </c>
      <c r="C6201" t="s">
        <v>72</v>
      </c>
      <c r="D6201" t="s">
        <v>250</v>
      </c>
      <c r="E6201" t="s">
        <v>829</v>
      </c>
      <c r="F6201" t="s">
        <v>3781</v>
      </c>
      <c r="G6201" t="s">
        <v>92</v>
      </c>
      <c r="H6201" t="s">
        <v>16</v>
      </c>
      <c r="I6201" t="s">
        <v>13835</v>
      </c>
      <c r="J6201" t="s">
        <v>13836</v>
      </c>
      <c r="K6201" t="s">
        <v>16</v>
      </c>
    </row>
    <row r="6202" spans="1:11" x14ac:dyDescent="0.3">
      <c r="A6202">
        <v>6110</v>
      </c>
      <c r="B6202">
        <v>6110</v>
      </c>
      <c r="C6202" t="s">
        <v>586</v>
      </c>
      <c r="D6202" t="s">
        <v>2338</v>
      </c>
      <c r="E6202" t="s">
        <v>13837</v>
      </c>
      <c r="F6202" t="s">
        <v>106</v>
      </c>
      <c r="G6202" t="s">
        <v>351</v>
      </c>
      <c r="H6202" t="s">
        <v>16</v>
      </c>
      <c r="I6202" t="s">
        <v>13838</v>
      </c>
      <c r="J6202" t="s">
        <v>13839</v>
      </c>
      <c r="K6202" t="s">
        <v>13840</v>
      </c>
    </row>
    <row r="6203" spans="1:11" x14ac:dyDescent="0.3">
      <c r="A6203">
        <v>5935</v>
      </c>
      <c r="B6203">
        <v>5938</v>
      </c>
      <c r="C6203" t="s">
        <v>25</v>
      </c>
      <c r="D6203" t="s">
        <v>7953</v>
      </c>
      <c r="E6203" t="s">
        <v>33</v>
      </c>
      <c r="F6203" t="s">
        <v>1744</v>
      </c>
      <c r="G6203" t="s">
        <v>436</v>
      </c>
      <c r="H6203" t="s">
        <v>16</v>
      </c>
      <c r="I6203" t="s">
        <v>13841</v>
      </c>
      <c r="J6203" t="s">
        <v>13842</v>
      </c>
      <c r="K6203" t="s">
        <v>16</v>
      </c>
    </row>
    <row r="6204" spans="1:11" x14ac:dyDescent="0.3">
      <c r="A6204">
        <v>5974</v>
      </c>
      <c r="B6204">
        <v>5978</v>
      </c>
      <c r="C6204" t="s">
        <v>586</v>
      </c>
      <c r="D6204" t="s">
        <v>814</v>
      </c>
      <c r="E6204" t="s">
        <v>100</v>
      </c>
      <c r="F6204" t="s">
        <v>716</v>
      </c>
      <c r="G6204" t="s">
        <v>13843</v>
      </c>
      <c r="H6204" t="s">
        <v>16</v>
      </c>
      <c r="I6204" t="s">
        <v>13844</v>
      </c>
      <c r="J6204" t="s">
        <v>13845</v>
      </c>
      <c r="K6204" t="s">
        <v>16</v>
      </c>
    </row>
    <row r="6205" spans="1:11" x14ac:dyDescent="0.3">
      <c r="A6205">
        <v>5996</v>
      </c>
      <c r="B6205">
        <v>5999</v>
      </c>
      <c r="C6205" t="s">
        <v>72</v>
      </c>
      <c r="D6205" t="s">
        <v>3525</v>
      </c>
      <c r="E6205" t="s">
        <v>3098</v>
      </c>
      <c r="F6205" t="s">
        <v>855</v>
      </c>
      <c r="G6205" t="s">
        <v>16</v>
      </c>
      <c r="H6205" t="s">
        <v>5500</v>
      </c>
      <c r="I6205" t="s">
        <v>13846</v>
      </c>
      <c r="J6205" t="s">
        <v>13847</v>
      </c>
      <c r="K6205" t="s">
        <v>16</v>
      </c>
    </row>
    <row r="6206" spans="1:11" x14ac:dyDescent="0.3">
      <c r="A6206">
        <v>5906</v>
      </c>
      <c r="B6206">
        <v>5914</v>
      </c>
      <c r="C6206" t="s">
        <v>586</v>
      </c>
      <c r="D6206" t="s">
        <v>173</v>
      </c>
      <c r="E6206" t="s">
        <v>116</v>
      </c>
      <c r="F6206" t="s">
        <v>1056</v>
      </c>
      <c r="G6206" t="s">
        <v>1008</v>
      </c>
      <c r="H6206" t="s">
        <v>16</v>
      </c>
      <c r="I6206" t="s">
        <v>13848</v>
      </c>
      <c r="J6206" t="s">
        <v>13849</v>
      </c>
      <c r="K6206" t="s">
        <v>13850</v>
      </c>
    </row>
    <row r="6207" spans="1:11" x14ac:dyDescent="0.3">
      <c r="A6207">
        <v>6034</v>
      </c>
      <c r="B6207">
        <v>6036</v>
      </c>
      <c r="C6207" t="s">
        <v>1211</v>
      </c>
      <c r="D6207" t="s">
        <v>13851</v>
      </c>
      <c r="E6207" t="s">
        <v>3609</v>
      </c>
      <c r="F6207" t="s">
        <v>350</v>
      </c>
      <c r="G6207" t="s">
        <v>350</v>
      </c>
      <c r="H6207" t="s">
        <v>16</v>
      </c>
      <c r="I6207" t="s">
        <v>13852</v>
      </c>
      <c r="J6207" t="s">
        <v>13853</v>
      </c>
      <c r="K6207" t="s">
        <v>13854</v>
      </c>
    </row>
    <row r="6208" spans="1:11" x14ac:dyDescent="0.3">
      <c r="A6208">
        <v>6036</v>
      </c>
      <c r="B6208">
        <v>6038</v>
      </c>
      <c r="C6208" t="s">
        <v>4321</v>
      </c>
      <c r="D6208" t="s">
        <v>13855</v>
      </c>
      <c r="E6208" t="s">
        <v>1047</v>
      </c>
      <c r="F6208" t="s">
        <v>1417</v>
      </c>
      <c r="G6208" t="s">
        <v>1131</v>
      </c>
      <c r="H6208" t="s">
        <v>16</v>
      </c>
      <c r="I6208" t="s">
        <v>13856</v>
      </c>
      <c r="J6208" t="s">
        <v>13857</v>
      </c>
      <c r="K6208" t="s">
        <v>13858</v>
      </c>
    </row>
    <row r="6209" spans="1:11" x14ac:dyDescent="0.3">
      <c r="A6209">
        <v>6079</v>
      </c>
      <c r="B6209">
        <v>6079</v>
      </c>
      <c r="C6209" t="s">
        <v>72</v>
      </c>
      <c r="D6209" t="s">
        <v>2096</v>
      </c>
      <c r="E6209" t="s">
        <v>13859</v>
      </c>
      <c r="F6209" t="s">
        <v>592</v>
      </c>
      <c r="G6209" t="s">
        <v>16</v>
      </c>
      <c r="H6209" t="s">
        <v>3459</v>
      </c>
      <c r="I6209" t="s">
        <v>13860</v>
      </c>
      <c r="J6209" t="s">
        <v>13861</v>
      </c>
      <c r="K6209" t="s">
        <v>13862</v>
      </c>
    </row>
    <row r="6210" spans="1:11" x14ac:dyDescent="0.3">
      <c r="A6210">
        <v>6037</v>
      </c>
      <c r="B6210">
        <v>6039</v>
      </c>
      <c r="C6210" t="s">
        <v>586</v>
      </c>
      <c r="D6210" t="s">
        <v>174</v>
      </c>
      <c r="E6210" t="s">
        <v>123</v>
      </c>
      <c r="F6210" t="s">
        <v>267</v>
      </c>
      <c r="G6210" t="s">
        <v>2220</v>
      </c>
      <c r="H6210" t="s">
        <v>16</v>
      </c>
      <c r="I6210" t="s">
        <v>13863</v>
      </c>
      <c r="J6210" t="s">
        <v>13864</v>
      </c>
      <c r="K6210" t="s">
        <v>13865</v>
      </c>
    </row>
    <row r="6211" spans="1:11" x14ac:dyDescent="0.3">
      <c r="A6211">
        <v>6113</v>
      </c>
      <c r="B6211">
        <v>6113</v>
      </c>
      <c r="C6211" t="s">
        <v>72</v>
      </c>
      <c r="D6211" t="s">
        <v>146</v>
      </c>
      <c r="E6211" t="s">
        <v>116</v>
      </c>
      <c r="F6211" t="s">
        <v>1413</v>
      </c>
      <c r="G6211" t="s">
        <v>1754</v>
      </c>
      <c r="H6211" t="s">
        <v>16</v>
      </c>
      <c r="I6211" t="s">
        <v>13866</v>
      </c>
      <c r="J6211" t="s">
        <v>13867</v>
      </c>
      <c r="K6211" t="s">
        <v>13868</v>
      </c>
    </row>
    <row r="6212" spans="1:11" x14ac:dyDescent="0.3">
      <c r="A6212">
        <v>6062</v>
      </c>
      <c r="B6212">
        <v>6068</v>
      </c>
      <c r="C6212" t="s">
        <v>586</v>
      </c>
      <c r="D6212" t="s">
        <v>123</v>
      </c>
      <c r="E6212" t="s">
        <v>271</v>
      </c>
      <c r="F6212" t="s">
        <v>977</v>
      </c>
      <c r="G6212" t="s">
        <v>313</v>
      </c>
      <c r="H6212" t="s">
        <v>16</v>
      </c>
      <c r="I6212" t="s">
        <v>13869</v>
      </c>
      <c r="J6212" t="s">
        <v>13870</v>
      </c>
      <c r="K6212" t="s">
        <v>16</v>
      </c>
    </row>
    <row r="6213" spans="1:11" x14ac:dyDescent="0.3">
      <c r="A6213">
        <v>6114</v>
      </c>
      <c r="B6213">
        <v>6114</v>
      </c>
      <c r="C6213" t="s">
        <v>6235</v>
      </c>
      <c r="D6213" t="s">
        <v>116</v>
      </c>
      <c r="E6213" t="s">
        <v>128</v>
      </c>
      <c r="F6213" t="s">
        <v>84</v>
      </c>
      <c r="G6213" t="s">
        <v>834</v>
      </c>
      <c r="H6213" t="s">
        <v>16</v>
      </c>
      <c r="I6213" t="s">
        <v>13871</v>
      </c>
      <c r="J6213" t="s">
        <v>13872</v>
      </c>
      <c r="K6213" t="s">
        <v>13873</v>
      </c>
    </row>
    <row r="6214" spans="1:11" x14ac:dyDescent="0.3">
      <c r="A6214">
        <v>6010</v>
      </c>
      <c r="B6214">
        <v>6013</v>
      </c>
      <c r="C6214" t="s">
        <v>25</v>
      </c>
      <c r="D6214" t="s">
        <v>40</v>
      </c>
      <c r="E6214" t="s">
        <v>1102</v>
      </c>
      <c r="F6214" t="s">
        <v>2414</v>
      </c>
      <c r="G6214" t="s">
        <v>1744</v>
      </c>
      <c r="H6214" t="s">
        <v>16</v>
      </c>
      <c r="I6214" t="s">
        <v>13874</v>
      </c>
      <c r="J6214" t="s">
        <v>13875</v>
      </c>
      <c r="K6214" t="s">
        <v>13876</v>
      </c>
    </row>
    <row r="6215" spans="1:11" x14ac:dyDescent="0.3">
      <c r="A6215">
        <v>6040</v>
      </c>
      <c r="B6215">
        <v>6041</v>
      </c>
      <c r="C6215" t="s">
        <v>6235</v>
      </c>
      <c r="D6215" t="s">
        <v>9242</v>
      </c>
      <c r="E6215" t="s">
        <v>349</v>
      </c>
      <c r="F6215" t="s">
        <v>13877</v>
      </c>
      <c r="G6215" t="s">
        <v>1760</v>
      </c>
      <c r="H6215" t="s">
        <v>1889</v>
      </c>
      <c r="I6215" t="s">
        <v>13878</v>
      </c>
      <c r="J6215" t="s">
        <v>13879</v>
      </c>
      <c r="K6215" t="s">
        <v>13880</v>
      </c>
    </row>
    <row r="6216" spans="1:11" x14ac:dyDescent="0.3">
      <c r="A6216">
        <v>6042</v>
      </c>
      <c r="B6216">
        <v>6043</v>
      </c>
      <c r="C6216" t="s">
        <v>586</v>
      </c>
      <c r="D6216" t="s">
        <v>270</v>
      </c>
      <c r="E6216" t="s">
        <v>571</v>
      </c>
      <c r="F6216" t="s">
        <v>168</v>
      </c>
      <c r="G6216" t="s">
        <v>777</v>
      </c>
      <c r="H6216" t="s">
        <v>16</v>
      </c>
      <c r="I6216" t="s">
        <v>13881</v>
      </c>
      <c r="J6216" t="s">
        <v>13882</v>
      </c>
      <c r="K6216" t="s">
        <v>16</v>
      </c>
    </row>
    <row r="6217" spans="1:11" x14ac:dyDescent="0.3">
      <c r="A6217">
        <v>6050</v>
      </c>
      <c r="B6217">
        <v>6051</v>
      </c>
      <c r="C6217" t="s">
        <v>586</v>
      </c>
      <c r="D6217" t="s">
        <v>1183</v>
      </c>
      <c r="E6217" t="s">
        <v>406</v>
      </c>
      <c r="F6217" t="s">
        <v>495</v>
      </c>
      <c r="G6217" t="s">
        <v>401</v>
      </c>
      <c r="H6217" t="s">
        <v>16</v>
      </c>
      <c r="I6217" t="s">
        <v>13883</v>
      </c>
      <c r="J6217" t="s">
        <v>13884</v>
      </c>
      <c r="K6217" t="s">
        <v>16</v>
      </c>
    </row>
    <row r="6218" spans="1:11" x14ac:dyDescent="0.3">
      <c r="A6218">
        <v>6055</v>
      </c>
      <c r="B6218">
        <v>6056</v>
      </c>
      <c r="C6218" t="s">
        <v>4321</v>
      </c>
      <c r="D6218" t="s">
        <v>1721</v>
      </c>
      <c r="E6218" t="s">
        <v>2608</v>
      </c>
      <c r="F6218" t="s">
        <v>607</v>
      </c>
      <c r="G6218" t="s">
        <v>192</v>
      </c>
      <c r="H6218" t="s">
        <v>16</v>
      </c>
      <c r="I6218" t="s">
        <v>13885</v>
      </c>
      <c r="J6218" t="s">
        <v>13886</v>
      </c>
      <c r="K6218" t="s">
        <v>16</v>
      </c>
    </row>
    <row r="6219" spans="1:11" x14ac:dyDescent="0.3">
      <c r="A6219">
        <v>6069</v>
      </c>
      <c r="B6219">
        <v>6060</v>
      </c>
      <c r="C6219" t="s">
        <v>586</v>
      </c>
      <c r="D6219" t="s">
        <v>66</v>
      </c>
      <c r="E6219" t="s">
        <v>13</v>
      </c>
      <c r="F6219" t="s">
        <v>313</v>
      </c>
      <c r="G6219" t="s">
        <v>68</v>
      </c>
      <c r="H6219" t="s">
        <v>16</v>
      </c>
      <c r="I6219" t="s">
        <v>13887</v>
      </c>
      <c r="J6219" t="s">
        <v>13888</v>
      </c>
      <c r="K6219" t="s">
        <v>13889</v>
      </c>
    </row>
    <row r="6220" spans="1:11" x14ac:dyDescent="0.3">
      <c r="A6220">
        <v>6072</v>
      </c>
      <c r="B6220">
        <v>6072</v>
      </c>
      <c r="C6220" t="s">
        <v>4321</v>
      </c>
      <c r="D6220" t="s">
        <v>173</v>
      </c>
      <c r="E6220" t="s">
        <v>100</v>
      </c>
      <c r="F6220" t="s">
        <v>14</v>
      </c>
      <c r="G6220" t="s">
        <v>106</v>
      </c>
      <c r="H6220" t="s">
        <v>16</v>
      </c>
      <c r="I6220" t="s">
        <v>13890</v>
      </c>
      <c r="J6220" t="s">
        <v>13891</v>
      </c>
      <c r="K6220" t="s">
        <v>13892</v>
      </c>
    </row>
    <row r="6221" spans="1:11" x14ac:dyDescent="0.3">
      <c r="A6221">
        <v>6074</v>
      </c>
      <c r="B6221">
        <v>6074</v>
      </c>
      <c r="C6221" t="s">
        <v>4321</v>
      </c>
      <c r="D6221" t="s">
        <v>500</v>
      </c>
      <c r="E6221" t="s">
        <v>345</v>
      </c>
      <c r="F6221" t="s">
        <v>1082</v>
      </c>
      <c r="G6221" t="s">
        <v>16</v>
      </c>
      <c r="H6221" t="s">
        <v>5309</v>
      </c>
      <c r="I6221" t="s">
        <v>13893</v>
      </c>
      <c r="J6221" t="s">
        <v>13894</v>
      </c>
      <c r="K6221" t="s">
        <v>13895</v>
      </c>
    </row>
    <row r="6222" spans="1:11" x14ac:dyDescent="0.3">
      <c r="A6222">
        <v>6080</v>
      </c>
      <c r="B6222">
        <v>6080</v>
      </c>
      <c r="C6222" t="s">
        <v>586</v>
      </c>
      <c r="D6222" t="s">
        <v>2422</v>
      </c>
      <c r="E6222" t="s">
        <v>13896</v>
      </c>
      <c r="F6222" t="s">
        <v>495</v>
      </c>
      <c r="G6222" t="s">
        <v>16</v>
      </c>
      <c r="H6222" t="s">
        <v>13897</v>
      </c>
      <c r="I6222" t="s">
        <v>13898</v>
      </c>
      <c r="J6222" t="s">
        <v>13899</v>
      </c>
      <c r="K6222" t="s">
        <v>13900</v>
      </c>
    </row>
    <row r="6223" spans="1:11" x14ac:dyDescent="0.3">
      <c r="A6223">
        <v>6125</v>
      </c>
      <c r="B6223">
        <v>6124</v>
      </c>
      <c r="C6223" t="s">
        <v>6235</v>
      </c>
      <c r="D6223" t="s">
        <v>4482</v>
      </c>
      <c r="E6223" t="s">
        <v>134</v>
      </c>
      <c r="F6223" t="s">
        <v>276</v>
      </c>
      <c r="G6223" t="s">
        <v>267</v>
      </c>
      <c r="H6223" t="s">
        <v>16</v>
      </c>
      <c r="I6223" t="s">
        <v>13901</v>
      </c>
      <c r="J6223" t="s">
        <v>13902</v>
      </c>
      <c r="K6223" t="s">
        <v>16</v>
      </c>
    </row>
    <row r="6224" spans="1:11" x14ac:dyDescent="0.3">
      <c r="A6224">
        <v>6233</v>
      </c>
      <c r="B6224">
        <v>6233</v>
      </c>
      <c r="C6224" t="s">
        <v>586</v>
      </c>
      <c r="D6224" t="s">
        <v>1907</v>
      </c>
      <c r="E6224" t="s">
        <v>16</v>
      </c>
      <c r="F6224" t="s">
        <v>192</v>
      </c>
      <c r="G6224" t="s">
        <v>716</v>
      </c>
      <c r="H6224" t="s">
        <v>16</v>
      </c>
      <c r="I6224" t="s">
        <v>13903</v>
      </c>
      <c r="J6224" t="s">
        <v>13904</v>
      </c>
      <c r="K6224" t="s">
        <v>13905</v>
      </c>
    </row>
    <row r="6225" spans="1:11" x14ac:dyDescent="0.3">
      <c r="A6225">
        <v>6350</v>
      </c>
      <c r="B6225">
        <v>6336</v>
      </c>
      <c r="C6225" t="s">
        <v>6235</v>
      </c>
      <c r="D6225" t="s">
        <v>13906</v>
      </c>
      <c r="E6225" t="s">
        <v>13907</v>
      </c>
      <c r="F6225" t="s">
        <v>499</v>
      </c>
      <c r="G6225" t="s">
        <v>555</v>
      </c>
      <c r="H6225" t="s">
        <v>16</v>
      </c>
      <c r="I6225" t="s">
        <v>13908</v>
      </c>
      <c r="J6225" t="s">
        <v>13909</v>
      </c>
      <c r="K6225" t="s">
        <v>13910</v>
      </c>
    </row>
    <row r="6226" spans="1:11" x14ac:dyDescent="0.3">
      <c r="A6226">
        <v>6056</v>
      </c>
      <c r="B6226">
        <v>6057</v>
      </c>
      <c r="C6226" t="s">
        <v>586</v>
      </c>
      <c r="D6226" t="s">
        <v>11223</v>
      </c>
      <c r="E6226" t="s">
        <v>528</v>
      </c>
      <c r="F6226" t="s">
        <v>395</v>
      </c>
      <c r="G6226" t="s">
        <v>313</v>
      </c>
      <c r="H6226" t="s">
        <v>16</v>
      </c>
      <c r="I6226" t="s">
        <v>13911</v>
      </c>
      <c r="J6226" t="s">
        <v>13912</v>
      </c>
      <c r="K6226" t="s">
        <v>13913</v>
      </c>
    </row>
    <row r="6227" spans="1:11" x14ac:dyDescent="0.3">
      <c r="A6227">
        <v>6078</v>
      </c>
      <c r="B6227">
        <v>6078</v>
      </c>
      <c r="C6227" t="s">
        <v>586</v>
      </c>
      <c r="D6227" t="s">
        <v>11830</v>
      </c>
      <c r="E6227" t="s">
        <v>13914</v>
      </c>
      <c r="F6227" t="s">
        <v>267</v>
      </c>
      <c r="G6227" t="s">
        <v>716</v>
      </c>
      <c r="H6227" t="s">
        <v>16</v>
      </c>
      <c r="I6227" t="s">
        <v>13915</v>
      </c>
      <c r="J6227" t="s">
        <v>13916</v>
      </c>
      <c r="K6227" t="s">
        <v>13917</v>
      </c>
    </row>
    <row r="6228" spans="1:11" x14ac:dyDescent="0.3">
      <c r="A6228">
        <v>6134</v>
      </c>
      <c r="B6228">
        <v>6133</v>
      </c>
      <c r="C6228" t="s">
        <v>4321</v>
      </c>
      <c r="D6228" t="s">
        <v>13918</v>
      </c>
      <c r="E6228" t="s">
        <v>1812</v>
      </c>
      <c r="F6228" t="s">
        <v>267</v>
      </c>
      <c r="G6228" t="s">
        <v>313</v>
      </c>
      <c r="H6228" t="s">
        <v>16</v>
      </c>
      <c r="I6228" t="s">
        <v>13919</v>
      </c>
      <c r="J6228" t="s">
        <v>13920</v>
      </c>
      <c r="K6228" t="s">
        <v>13921</v>
      </c>
    </row>
    <row r="6229" spans="1:11" x14ac:dyDescent="0.3">
      <c r="A6229">
        <v>6225</v>
      </c>
      <c r="B6229">
        <v>6225</v>
      </c>
      <c r="C6229" t="s">
        <v>586</v>
      </c>
      <c r="D6229" t="s">
        <v>62</v>
      </c>
      <c r="E6229" t="s">
        <v>4020</v>
      </c>
      <c r="F6229" t="s">
        <v>1440</v>
      </c>
      <c r="G6229" t="s">
        <v>178</v>
      </c>
      <c r="H6229" t="s">
        <v>16</v>
      </c>
      <c r="I6229" t="s">
        <v>13922</v>
      </c>
      <c r="J6229" t="s">
        <v>13923</v>
      </c>
      <c r="K6229" t="s">
        <v>13924</v>
      </c>
    </row>
    <row r="6230" spans="1:11" x14ac:dyDescent="0.3">
      <c r="A6230">
        <v>6015</v>
      </c>
      <c r="B6230">
        <v>6018</v>
      </c>
      <c r="C6230" t="s">
        <v>586</v>
      </c>
      <c r="D6230" t="s">
        <v>32</v>
      </c>
      <c r="E6230" t="s">
        <v>33</v>
      </c>
      <c r="F6230" t="s">
        <v>138</v>
      </c>
      <c r="G6230" t="s">
        <v>88</v>
      </c>
      <c r="H6230" t="s">
        <v>16</v>
      </c>
      <c r="I6230" t="s">
        <v>13925</v>
      </c>
      <c r="J6230" t="s">
        <v>13926</v>
      </c>
      <c r="K6230" t="s">
        <v>16</v>
      </c>
    </row>
    <row r="6231" spans="1:11" x14ac:dyDescent="0.3">
      <c r="A6231">
        <v>6047</v>
      </c>
      <c r="B6231">
        <v>6048</v>
      </c>
      <c r="C6231" t="s">
        <v>4321</v>
      </c>
      <c r="D6231" t="s">
        <v>2464</v>
      </c>
      <c r="E6231" t="s">
        <v>653</v>
      </c>
      <c r="F6231" t="s">
        <v>97</v>
      </c>
      <c r="G6231" t="s">
        <v>16</v>
      </c>
      <c r="H6231" t="s">
        <v>13927</v>
      </c>
      <c r="I6231" t="s">
        <v>13928</v>
      </c>
      <c r="J6231" t="s">
        <v>13929</v>
      </c>
      <c r="K6231" t="s">
        <v>16</v>
      </c>
    </row>
    <row r="6232" spans="1:11" x14ac:dyDescent="0.3">
      <c r="A6232">
        <v>6061</v>
      </c>
      <c r="B6232">
        <v>6069</v>
      </c>
      <c r="C6232" t="s">
        <v>586</v>
      </c>
      <c r="D6232" t="s">
        <v>8322</v>
      </c>
      <c r="E6232" t="s">
        <v>13930</v>
      </c>
      <c r="F6232" t="s">
        <v>263</v>
      </c>
      <c r="G6232" t="s">
        <v>2461</v>
      </c>
      <c r="H6232" t="s">
        <v>16</v>
      </c>
      <c r="I6232" t="s">
        <v>13931</v>
      </c>
      <c r="J6232" t="s">
        <v>13932</v>
      </c>
      <c r="K6232" t="s">
        <v>13933</v>
      </c>
    </row>
    <row r="6233" spans="1:11" x14ac:dyDescent="0.3">
      <c r="A6233">
        <v>6081</v>
      </c>
      <c r="B6233">
        <v>6081</v>
      </c>
      <c r="C6233" t="s">
        <v>586</v>
      </c>
      <c r="D6233" t="s">
        <v>6927</v>
      </c>
      <c r="E6233" t="s">
        <v>4707</v>
      </c>
      <c r="F6233" t="s">
        <v>106</v>
      </c>
      <c r="G6233" t="s">
        <v>16</v>
      </c>
      <c r="H6233" t="s">
        <v>3610</v>
      </c>
      <c r="I6233" t="s">
        <v>13934</v>
      </c>
      <c r="J6233" t="s">
        <v>13935</v>
      </c>
      <c r="K6233" t="s">
        <v>13936</v>
      </c>
    </row>
    <row r="6234" spans="1:11" x14ac:dyDescent="0.3">
      <c r="A6234">
        <v>6231</v>
      </c>
      <c r="B6234">
        <v>6231</v>
      </c>
      <c r="C6234" t="s">
        <v>4321</v>
      </c>
      <c r="D6234" t="s">
        <v>2342</v>
      </c>
      <c r="E6234" t="s">
        <v>560</v>
      </c>
      <c r="F6234" t="s">
        <v>13937</v>
      </c>
      <c r="G6234" t="s">
        <v>16</v>
      </c>
      <c r="H6234" t="s">
        <v>13938</v>
      </c>
      <c r="I6234" t="s">
        <v>13939</v>
      </c>
      <c r="J6234" t="s">
        <v>13940</v>
      </c>
      <c r="K6234" t="s">
        <v>16</v>
      </c>
    </row>
    <row r="6235" spans="1:11" x14ac:dyDescent="0.3">
      <c r="A6235">
        <v>6372</v>
      </c>
      <c r="B6235">
        <v>6368</v>
      </c>
      <c r="C6235" t="s">
        <v>72</v>
      </c>
      <c r="D6235" t="s">
        <v>256</v>
      </c>
      <c r="E6235" t="s">
        <v>1931</v>
      </c>
      <c r="F6235" t="s">
        <v>1169</v>
      </c>
      <c r="G6235" t="s">
        <v>184</v>
      </c>
      <c r="H6235" t="s">
        <v>16</v>
      </c>
      <c r="I6235" t="s">
        <v>13941</v>
      </c>
      <c r="J6235" t="s">
        <v>13942</v>
      </c>
      <c r="K6235" t="s">
        <v>13943</v>
      </c>
    </row>
    <row r="6236" spans="1:11" x14ac:dyDescent="0.3">
      <c r="A6236">
        <v>6082</v>
      </c>
      <c r="B6236">
        <v>6082</v>
      </c>
      <c r="C6236" t="s">
        <v>586</v>
      </c>
      <c r="D6236" t="s">
        <v>1122</v>
      </c>
      <c r="E6236" t="s">
        <v>146</v>
      </c>
      <c r="F6236" t="s">
        <v>13944</v>
      </c>
      <c r="G6236" t="s">
        <v>1646</v>
      </c>
      <c r="H6236" t="s">
        <v>16</v>
      </c>
      <c r="I6236" t="s">
        <v>13945</v>
      </c>
      <c r="J6236" t="s">
        <v>13946</v>
      </c>
      <c r="K6236" t="s">
        <v>16</v>
      </c>
    </row>
    <row r="6237" spans="1:11" x14ac:dyDescent="0.3">
      <c r="A6237">
        <v>6083</v>
      </c>
      <c r="B6237">
        <v>6083</v>
      </c>
      <c r="C6237" t="s">
        <v>586</v>
      </c>
      <c r="D6237" t="s">
        <v>442</v>
      </c>
      <c r="E6237" t="s">
        <v>6563</v>
      </c>
      <c r="F6237" t="s">
        <v>142</v>
      </c>
      <c r="G6237" t="s">
        <v>1744</v>
      </c>
      <c r="H6237" t="s">
        <v>16</v>
      </c>
      <c r="I6237" t="s">
        <v>13947</v>
      </c>
      <c r="J6237" t="s">
        <v>13948</v>
      </c>
      <c r="K6237" t="s">
        <v>13949</v>
      </c>
    </row>
    <row r="6238" spans="1:11" x14ac:dyDescent="0.3">
      <c r="A6238">
        <v>6461</v>
      </c>
      <c r="B6238">
        <v>6467</v>
      </c>
      <c r="C6238" t="s">
        <v>586</v>
      </c>
      <c r="D6238" t="s">
        <v>76</v>
      </c>
      <c r="E6238" t="s">
        <v>406</v>
      </c>
      <c r="F6238" t="s">
        <v>1484</v>
      </c>
      <c r="G6238" t="s">
        <v>999</v>
      </c>
      <c r="H6238" t="s">
        <v>16</v>
      </c>
      <c r="I6238" t="s">
        <v>13950</v>
      </c>
      <c r="J6238" t="s">
        <v>13951</v>
      </c>
      <c r="K6238" t="s">
        <v>13952</v>
      </c>
    </row>
    <row r="6239" spans="1:11" x14ac:dyDescent="0.3">
      <c r="A6239">
        <v>6510</v>
      </c>
      <c r="B6239">
        <v>6505</v>
      </c>
      <c r="C6239" t="s">
        <v>586</v>
      </c>
      <c r="D6239" t="s">
        <v>2572</v>
      </c>
      <c r="E6239" t="s">
        <v>2497</v>
      </c>
      <c r="F6239" t="s">
        <v>2221</v>
      </c>
      <c r="G6239" t="s">
        <v>68</v>
      </c>
      <c r="H6239" t="s">
        <v>16</v>
      </c>
      <c r="I6239" t="s">
        <v>13953</v>
      </c>
      <c r="J6239" t="s">
        <v>13954</v>
      </c>
      <c r="K6239" t="s">
        <v>16</v>
      </c>
    </row>
    <row r="6240" spans="1:11" x14ac:dyDescent="0.3">
      <c r="A6240">
        <v>6513</v>
      </c>
      <c r="B6240">
        <v>6508</v>
      </c>
      <c r="C6240" t="s">
        <v>586</v>
      </c>
      <c r="D6240" t="s">
        <v>2096</v>
      </c>
      <c r="E6240" t="s">
        <v>1520</v>
      </c>
      <c r="F6240" t="s">
        <v>988</v>
      </c>
      <c r="G6240" t="s">
        <v>16</v>
      </c>
      <c r="H6240" t="s">
        <v>352</v>
      </c>
      <c r="I6240" t="s">
        <v>13955</v>
      </c>
      <c r="J6240" t="s">
        <v>13956</v>
      </c>
      <c r="K6240" t="s">
        <v>16</v>
      </c>
    </row>
    <row r="6241" spans="1:11" x14ac:dyDescent="0.3">
      <c r="A6241">
        <v>6574</v>
      </c>
      <c r="B6241">
        <v>6569</v>
      </c>
      <c r="C6241" t="s">
        <v>72</v>
      </c>
      <c r="D6241" t="s">
        <v>124</v>
      </c>
      <c r="E6241" t="s">
        <v>550</v>
      </c>
      <c r="F6241" t="s">
        <v>13957</v>
      </c>
      <c r="G6241" t="s">
        <v>117</v>
      </c>
      <c r="H6241" t="s">
        <v>16</v>
      </c>
      <c r="I6241" t="s">
        <v>13958</v>
      </c>
      <c r="J6241" t="s">
        <v>13959</v>
      </c>
      <c r="K6241" t="s">
        <v>13960</v>
      </c>
    </row>
    <row r="6242" spans="1:11" x14ac:dyDescent="0.3">
      <c r="A6242">
        <v>6008</v>
      </c>
      <c r="B6242">
        <v>6011</v>
      </c>
      <c r="C6242" t="s">
        <v>1211</v>
      </c>
      <c r="D6242" t="s">
        <v>865</v>
      </c>
      <c r="E6242" t="s">
        <v>13</v>
      </c>
      <c r="F6242" t="s">
        <v>768</v>
      </c>
      <c r="G6242" t="s">
        <v>313</v>
      </c>
      <c r="H6242" t="s">
        <v>16</v>
      </c>
      <c r="I6242" t="s">
        <v>13961</v>
      </c>
      <c r="J6242" t="s">
        <v>13962</v>
      </c>
      <c r="K6242" t="s">
        <v>16</v>
      </c>
    </row>
    <row r="6243" spans="1:11" x14ac:dyDescent="0.3">
      <c r="A6243">
        <v>6093</v>
      </c>
      <c r="B6243">
        <v>6093</v>
      </c>
      <c r="C6243" t="s">
        <v>586</v>
      </c>
      <c r="D6243" t="s">
        <v>116</v>
      </c>
      <c r="E6243" t="s">
        <v>100</v>
      </c>
      <c r="F6243" t="s">
        <v>193</v>
      </c>
      <c r="G6243" t="s">
        <v>501</v>
      </c>
      <c r="H6243" t="s">
        <v>16</v>
      </c>
      <c r="I6243" t="s">
        <v>13963</v>
      </c>
      <c r="J6243" t="s">
        <v>13964</v>
      </c>
      <c r="K6243" t="s">
        <v>13965</v>
      </c>
    </row>
    <row r="6244" spans="1:11" x14ac:dyDescent="0.3">
      <c r="A6244">
        <v>6095</v>
      </c>
      <c r="B6244">
        <v>6095</v>
      </c>
      <c r="C6244" t="s">
        <v>586</v>
      </c>
      <c r="D6244" t="s">
        <v>76</v>
      </c>
      <c r="E6244" t="s">
        <v>13966</v>
      </c>
      <c r="F6244" t="s">
        <v>396</v>
      </c>
      <c r="G6244" t="s">
        <v>16</v>
      </c>
      <c r="H6244" t="s">
        <v>1200</v>
      </c>
      <c r="I6244" t="s">
        <v>13967</v>
      </c>
      <c r="J6244" t="s">
        <v>13968</v>
      </c>
      <c r="K6244" t="s">
        <v>13969</v>
      </c>
    </row>
    <row r="6245" spans="1:11" x14ac:dyDescent="0.3">
      <c r="A6245">
        <v>5663</v>
      </c>
      <c r="B6245">
        <v>5712</v>
      </c>
      <c r="C6245" t="s">
        <v>72</v>
      </c>
      <c r="D6245" t="s">
        <v>197</v>
      </c>
      <c r="E6245" t="s">
        <v>40</v>
      </c>
      <c r="F6245" t="s">
        <v>157</v>
      </c>
      <c r="G6245" t="s">
        <v>1484</v>
      </c>
      <c r="H6245" t="s">
        <v>16</v>
      </c>
      <c r="I6245" t="s">
        <v>13970</v>
      </c>
      <c r="J6245" t="s">
        <v>13971</v>
      </c>
      <c r="K6245" t="s">
        <v>13972</v>
      </c>
    </row>
    <row r="6246" spans="1:11" x14ac:dyDescent="0.3">
      <c r="A6246">
        <v>6098</v>
      </c>
      <c r="B6246">
        <v>6098</v>
      </c>
      <c r="C6246" t="s">
        <v>586</v>
      </c>
      <c r="D6246" t="s">
        <v>13973</v>
      </c>
      <c r="E6246" t="s">
        <v>16</v>
      </c>
      <c r="F6246" t="s">
        <v>13974</v>
      </c>
      <c r="G6246" t="s">
        <v>1646</v>
      </c>
      <c r="H6246" t="s">
        <v>16</v>
      </c>
      <c r="I6246" t="s">
        <v>13975</v>
      </c>
      <c r="J6246" t="s">
        <v>13976</v>
      </c>
      <c r="K6246" t="s">
        <v>13977</v>
      </c>
    </row>
    <row r="6247" spans="1:11" x14ac:dyDescent="0.3">
      <c r="A6247">
        <v>6102</v>
      </c>
      <c r="B6247">
        <v>6102</v>
      </c>
      <c r="C6247" t="s">
        <v>586</v>
      </c>
      <c r="D6247" t="s">
        <v>13978</v>
      </c>
      <c r="E6247" t="s">
        <v>345</v>
      </c>
      <c r="F6247" t="s">
        <v>1637</v>
      </c>
      <c r="G6247" t="s">
        <v>1693</v>
      </c>
      <c r="H6247" t="s">
        <v>16</v>
      </c>
      <c r="I6247" t="s">
        <v>13979</v>
      </c>
      <c r="J6247" t="s">
        <v>13980</v>
      </c>
      <c r="K6247" t="s">
        <v>13981</v>
      </c>
    </row>
    <row r="6248" spans="1:11" x14ac:dyDescent="0.3">
      <c r="A6248">
        <v>6104</v>
      </c>
      <c r="B6248">
        <v>6104</v>
      </c>
      <c r="C6248" t="s">
        <v>586</v>
      </c>
      <c r="D6248" t="s">
        <v>13982</v>
      </c>
      <c r="E6248" t="s">
        <v>560</v>
      </c>
      <c r="F6248" t="s">
        <v>341</v>
      </c>
      <c r="G6248" t="s">
        <v>977</v>
      </c>
      <c r="H6248" t="s">
        <v>16</v>
      </c>
      <c r="I6248" t="s">
        <v>13983</v>
      </c>
      <c r="J6248" t="s">
        <v>13984</v>
      </c>
      <c r="K6248" t="s">
        <v>13985</v>
      </c>
    </row>
    <row r="6249" spans="1:11" x14ac:dyDescent="0.3">
      <c r="A6249">
        <v>6105</v>
      </c>
      <c r="B6249">
        <v>6105</v>
      </c>
      <c r="C6249" t="s">
        <v>4321</v>
      </c>
      <c r="D6249" t="s">
        <v>481</v>
      </c>
      <c r="E6249" t="s">
        <v>5156</v>
      </c>
      <c r="F6249" t="s">
        <v>1492</v>
      </c>
      <c r="G6249" t="s">
        <v>192</v>
      </c>
      <c r="H6249" t="s">
        <v>16</v>
      </c>
      <c r="I6249" t="s">
        <v>13986</v>
      </c>
      <c r="J6249" t="s">
        <v>13987</v>
      </c>
      <c r="K6249" t="s">
        <v>13988</v>
      </c>
    </row>
    <row r="6250" spans="1:11" x14ac:dyDescent="0.3">
      <c r="A6250">
        <v>6106</v>
      </c>
      <c r="B6250">
        <v>6106</v>
      </c>
      <c r="C6250" t="s">
        <v>4321</v>
      </c>
      <c r="D6250" t="s">
        <v>2921</v>
      </c>
      <c r="E6250" t="s">
        <v>528</v>
      </c>
      <c r="F6250" t="s">
        <v>614</v>
      </c>
      <c r="G6250" t="s">
        <v>156</v>
      </c>
      <c r="H6250" t="s">
        <v>16</v>
      </c>
      <c r="I6250" t="s">
        <v>13989</v>
      </c>
      <c r="J6250" t="s">
        <v>13990</v>
      </c>
      <c r="K6250" t="s">
        <v>13991</v>
      </c>
    </row>
    <row r="6251" spans="1:11" x14ac:dyDescent="0.3">
      <c r="A6251">
        <v>6107</v>
      </c>
      <c r="B6251">
        <v>6107</v>
      </c>
      <c r="C6251" t="s">
        <v>1211</v>
      </c>
      <c r="D6251" t="s">
        <v>1578</v>
      </c>
      <c r="E6251" t="s">
        <v>587</v>
      </c>
      <c r="F6251" t="s">
        <v>84</v>
      </c>
      <c r="G6251" t="s">
        <v>16</v>
      </c>
      <c r="H6251" t="s">
        <v>12700</v>
      </c>
      <c r="I6251" t="s">
        <v>13992</v>
      </c>
      <c r="J6251" t="s">
        <v>13993</v>
      </c>
      <c r="K6251" t="s">
        <v>13994</v>
      </c>
    </row>
    <row r="6252" spans="1:11" x14ac:dyDescent="0.3">
      <c r="A6252">
        <v>6119</v>
      </c>
      <c r="B6252">
        <v>6118</v>
      </c>
      <c r="C6252" t="s">
        <v>586</v>
      </c>
      <c r="D6252" t="s">
        <v>13995</v>
      </c>
      <c r="E6252" t="s">
        <v>16</v>
      </c>
      <c r="F6252" t="s">
        <v>3474</v>
      </c>
      <c r="G6252" t="s">
        <v>3940</v>
      </c>
      <c r="H6252" t="s">
        <v>16</v>
      </c>
      <c r="I6252" t="s">
        <v>13996</v>
      </c>
      <c r="J6252" t="s">
        <v>13997</v>
      </c>
      <c r="K6252" t="s">
        <v>13998</v>
      </c>
    </row>
    <row r="6253" spans="1:11" x14ac:dyDescent="0.3">
      <c r="A6253">
        <v>6121</v>
      </c>
      <c r="B6253">
        <v>6120</v>
      </c>
      <c r="C6253" t="s">
        <v>586</v>
      </c>
      <c r="D6253" t="s">
        <v>2921</v>
      </c>
      <c r="E6253" t="s">
        <v>146</v>
      </c>
      <c r="F6253" t="s">
        <v>13999</v>
      </c>
      <c r="G6253" t="s">
        <v>4534</v>
      </c>
      <c r="H6253" t="s">
        <v>16</v>
      </c>
      <c r="I6253" t="s">
        <v>14000</v>
      </c>
      <c r="J6253" t="s">
        <v>14001</v>
      </c>
      <c r="K6253" t="s">
        <v>14002</v>
      </c>
    </row>
    <row r="6254" spans="1:11" x14ac:dyDescent="0.3">
      <c r="A6254">
        <v>6115</v>
      </c>
      <c r="B6254">
        <v>6115</v>
      </c>
      <c r="C6254" t="s">
        <v>586</v>
      </c>
      <c r="D6254" t="s">
        <v>9714</v>
      </c>
      <c r="E6254" t="s">
        <v>653</v>
      </c>
      <c r="F6254" t="s">
        <v>400</v>
      </c>
      <c r="G6254" t="s">
        <v>16</v>
      </c>
      <c r="H6254" t="s">
        <v>4624</v>
      </c>
      <c r="I6254" t="s">
        <v>14003</v>
      </c>
      <c r="J6254" t="s">
        <v>14004</v>
      </c>
      <c r="K6254" t="s">
        <v>14005</v>
      </c>
    </row>
    <row r="6255" spans="1:11" x14ac:dyDescent="0.3">
      <c r="A6255">
        <v>6122</v>
      </c>
      <c r="B6255">
        <v>6121</v>
      </c>
      <c r="C6255" t="s">
        <v>586</v>
      </c>
      <c r="D6255" t="s">
        <v>11224</v>
      </c>
      <c r="E6255" t="s">
        <v>808</v>
      </c>
      <c r="F6255" t="s">
        <v>777</v>
      </c>
      <c r="G6255" t="s">
        <v>4813</v>
      </c>
      <c r="H6255" t="s">
        <v>16</v>
      </c>
      <c r="I6255" t="s">
        <v>14006</v>
      </c>
      <c r="J6255" t="s">
        <v>14007</v>
      </c>
      <c r="K6255" t="s">
        <v>14008</v>
      </c>
    </row>
    <row r="6256" spans="1:11" x14ac:dyDescent="0.3">
      <c r="A6256">
        <v>6295</v>
      </c>
      <c r="B6256">
        <v>6297</v>
      </c>
      <c r="C6256" t="s">
        <v>586</v>
      </c>
      <c r="D6256" t="s">
        <v>1183</v>
      </c>
      <c r="E6256" t="s">
        <v>134</v>
      </c>
      <c r="F6256" t="s">
        <v>874</v>
      </c>
      <c r="G6256" t="s">
        <v>1380</v>
      </c>
      <c r="H6256" t="s">
        <v>16</v>
      </c>
      <c r="I6256" t="s">
        <v>14009</v>
      </c>
      <c r="J6256" t="s">
        <v>14010</v>
      </c>
      <c r="K6256" t="s">
        <v>16</v>
      </c>
    </row>
    <row r="6257" spans="1:11" x14ac:dyDescent="0.3">
      <c r="A6257">
        <v>6097</v>
      </c>
      <c r="B6257">
        <v>6097</v>
      </c>
      <c r="C6257" t="s">
        <v>6235</v>
      </c>
      <c r="D6257" t="s">
        <v>13799</v>
      </c>
      <c r="E6257" t="s">
        <v>14011</v>
      </c>
      <c r="F6257" t="s">
        <v>14012</v>
      </c>
      <c r="G6257" t="s">
        <v>106</v>
      </c>
      <c r="H6257" t="s">
        <v>16</v>
      </c>
      <c r="I6257" t="s">
        <v>14013</v>
      </c>
      <c r="J6257" t="s">
        <v>14014</v>
      </c>
      <c r="K6257" t="s">
        <v>14015</v>
      </c>
    </row>
    <row r="6258" spans="1:11" x14ac:dyDescent="0.3">
      <c r="A6258">
        <v>6117</v>
      </c>
      <c r="B6258">
        <v>6117</v>
      </c>
      <c r="C6258" t="s">
        <v>6235</v>
      </c>
      <c r="D6258" t="s">
        <v>14016</v>
      </c>
      <c r="E6258" t="s">
        <v>33</v>
      </c>
      <c r="F6258" t="s">
        <v>6363</v>
      </c>
      <c r="G6258" t="s">
        <v>1252</v>
      </c>
      <c r="H6258" t="s">
        <v>16</v>
      </c>
      <c r="I6258" t="s">
        <v>14017</v>
      </c>
      <c r="J6258" t="s">
        <v>14018</v>
      </c>
      <c r="K6258" t="s">
        <v>14019</v>
      </c>
    </row>
    <row r="6259" spans="1:11" x14ac:dyDescent="0.3">
      <c r="A6259">
        <v>6625</v>
      </c>
      <c r="B6259">
        <v>6615</v>
      </c>
      <c r="C6259" t="s">
        <v>72</v>
      </c>
      <c r="D6259" t="s">
        <v>1313</v>
      </c>
      <c r="E6259" t="s">
        <v>4291</v>
      </c>
      <c r="F6259" t="s">
        <v>530</v>
      </c>
      <c r="G6259" t="s">
        <v>834</v>
      </c>
      <c r="H6259" t="s">
        <v>16</v>
      </c>
      <c r="I6259" t="s">
        <v>14020</v>
      </c>
      <c r="J6259" t="s">
        <v>14021</v>
      </c>
      <c r="K6259" t="s">
        <v>16</v>
      </c>
    </row>
    <row r="6260" spans="1:11" x14ac:dyDescent="0.3">
      <c r="A6260">
        <v>6165</v>
      </c>
      <c r="B6260">
        <v>6163</v>
      </c>
      <c r="C6260" t="s">
        <v>4321</v>
      </c>
      <c r="D6260" t="s">
        <v>7232</v>
      </c>
      <c r="E6260" t="s">
        <v>14022</v>
      </c>
      <c r="F6260" t="s">
        <v>14023</v>
      </c>
      <c r="G6260" t="s">
        <v>7946</v>
      </c>
      <c r="H6260" t="s">
        <v>16</v>
      </c>
      <c r="I6260" t="s">
        <v>14024</v>
      </c>
      <c r="J6260" t="s">
        <v>14025</v>
      </c>
      <c r="K6260" t="s">
        <v>14026</v>
      </c>
    </row>
    <row r="6261" spans="1:11" x14ac:dyDescent="0.3">
      <c r="A6261">
        <v>6053</v>
      </c>
      <c r="B6261">
        <v>6054</v>
      </c>
      <c r="C6261" t="s">
        <v>586</v>
      </c>
      <c r="D6261" t="s">
        <v>2921</v>
      </c>
      <c r="E6261" t="s">
        <v>14027</v>
      </c>
      <c r="F6261" t="s">
        <v>2192</v>
      </c>
      <c r="G6261" t="s">
        <v>14028</v>
      </c>
      <c r="H6261" t="s">
        <v>16</v>
      </c>
      <c r="I6261" t="s">
        <v>14029</v>
      </c>
      <c r="J6261" t="s">
        <v>14030</v>
      </c>
      <c r="K6261" t="s">
        <v>16</v>
      </c>
    </row>
    <row r="6262" spans="1:11" x14ac:dyDescent="0.3">
      <c r="A6262">
        <v>6043</v>
      </c>
      <c r="B6262">
        <v>6044</v>
      </c>
      <c r="C6262" t="s">
        <v>4321</v>
      </c>
      <c r="D6262" t="s">
        <v>462</v>
      </c>
      <c r="E6262" t="s">
        <v>14031</v>
      </c>
      <c r="F6262" t="s">
        <v>2527</v>
      </c>
      <c r="G6262" t="s">
        <v>1114</v>
      </c>
      <c r="H6262" t="s">
        <v>16</v>
      </c>
      <c r="I6262" t="s">
        <v>14032</v>
      </c>
      <c r="J6262" t="s">
        <v>14033</v>
      </c>
      <c r="K6262" t="s">
        <v>14034</v>
      </c>
    </row>
    <row r="6263" spans="1:11" x14ac:dyDescent="0.3">
      <c r="A6263">
        <v>6067</v>
      </c>
      <c r="B6263">
        <v>6062</v>
      </c>
      <c r="C6263" t="s">
        <v>586</v>
      </c>
      <c r="D6263" t="s">
        <v>8322</v>
      </c>
      <c r="E6263" t="s">
        <v>14035</v>
      </c>
      <c r="F6263" t="s">
        <v>490</v>
      </c>
      <c r="G6263" t="s">
        <v>229</v>
      </c>
      <c r="H6263" t="s">
        <v>16</v>
      </c>
      <c r="I6263" t="s">
        <v>14036</v>
      </c>
      <c r="J6263" t="s">
        <v>14037</v>
      </c>
      <c r="K6263" t="s">
        <v>16</v>
      </c>
    </row>
    <row r="6264" spans="1:11" x14ac:dyDescent="0.3">
      <c r="A6264">
        <v>6126</v>
      </c>
      <c r="B6264">
        <v>6125</v>
      </c>
      <c r="C6264" t="s">
        <v>72</v>
      </c>
      <c r="D6264" t="s">
        <v>14038</v>
      </c>
      <c r="E6264" t="s">
        <v>13</v>
      </c>
      <c r="F6264" t="s">
        <v>327</v>
      </c>
      <c r="G6264" t="s">
        <v>313</v>
      </c>
      <c r="H6264" t="s">
        <v>16</v>
      </c>
      <c r="I6264" t="s">
        <v>14039</v>
      </c>
      <c r="J6264" t="s">
        <v>14040</v>
      </c>
      <c r="K6264" t="s">
        <v>14041</v>
      </c>
    </row>
    <row r="6265" spans="1:11" x14ac:dyDescent="0.3">
      <c r="A6265">
        <v>6133</v>
      </c>
      <c r="B6265">
        <v>6132</v>
      </c>
      <c r="C6265" t="s">
        <v>72</v>
      </c>
      <c r="D6265" t="s">
        <v>8617</v>
      </c>
      <c r="E6265" t="s">
        <v>956</v>
      </c>
      <c r="F6265" t="s">
        <v>964</v>
      </c>
      <c r="G6265" t="s">
        <v>373</v>
      </c>
      <c r="H6265" t="s">
        <v>16</v>
      </c>
      <c r="I6265" t="s">
        <v>14042</v>
      </c>
      <c r="J6265" t="s">
        <v>14043</v>
      </c>
      <c r="K6265" t="s">
        <v>14044</v>
      </c>
    </row>
    <row r="6266" spans="1:11" x14ac:dyDescent="0.3">
      <c r="A6266">
        <v>6130</v>
      </c>
      <c r="B6266">
        <v>6129</v>
      </c>
      <c r="C6266" t="s">
        <v>6235</v>
      </c>
      <c r="D6266" t="s">
        <v>257</v>
      </c>
      <c r="E6266" t="s">
        <v>293</v>
      </c>
      <c r="F6266" t="s">
        <v>163</v>
      </c>
      <c r="G6266" t="s">
        <v>2220</v>
      </c>
      <c r="H6266" t="s">
        <v>16</v>
      </c>
      <c r="I6266" t="s">
        <v>14045</v>
      </c>
      <c r="J6266" t="s">
        <v>14046</v>
      </c>
      <c r="K6266" t="s">
        <v>14047</v>
      </c>
    </row>
    <row r="6267" spans="1:11" x14ac:dyDescent="0.3">
      <c r="A6267">
        <v>6135</v>
      </c>
      <c r="B6267">
        <v>6134</v>
      </c>
      <c r="C6267" t="s">
        <v>4321</v>
      </c>
      <c r="D6267" t="s">
        <v>550</v>
      </c>
      <c r="E6267" t="s">
        <v>100</v>
      </c>
      <c r="F6267" t="s">
        <v>1056</v>
      </c>
      <c r="G6267" t="s">
        <v>1464</v>
      </c>
      <c r="H6267" t="s">
        <v>16</v>
      </c>
      <c r="I6267" t="s">
        <v>14048</v>
      </c>
      <c r="J6267" t="s">
        <v>14049</v>
      </c>
      <c r="K6267" t="s">
        <v>16</v>
      </c>
    </row>
    <row r="6268" spans="1:11" x14ac:dyDescent="0.3">
      <c r="A6268">
        <v>6136</v>
      </c>
      <c r="B6268">
        <v>6138</v>
      </c>
      <c r="C6268" t="s">
        <v>4321</v>
      </c>
      <c r="D6268" t="s">
        <v>13664</v>
      </c>
      <c r="E6268" t="s">
        <v>14050</v>
      </c>
      <c r="F6268" t="s">
        <v>1797</v>
      </c>
      <c r="G6268" t="s">
        <v>16</v>
      </c>
      <c r="H6268" t="s">
        <v>3130</v>
      </c>
      <c r="I6268" t="s">
        <v>14051</v>
      </c>
      <c r="J6268" t="s">
        <v>14052</v>
      </c>
      <c r="K6268" t="s">
        <v>14053</v>
      </c>
    </row>
    <row r="6269" spans="1:11" x14ac:dyDescent="0.3">
      <c r="A6269">
        <v>6139</v>
      </c>
      <c r="B6269">
        <v>6140</v>
      </c>
      <c r="C6269" t="s">
        <v>4321</v>
      </c>
      <c r="D6269" t="s">
        <v>2921</v>
      </c>
      <c r="E6269" t="s">
        <v>956</v>
      </c>
      <c r="F6269" t="s">
        <v>14054</v>
      </c>
      <c r="G6269" t="s">
        <v>97</v>
      </c>
      <c r="H6269" t="s">
        <v>16</v>
      </c>
      <c r="I6269" t="s">
        <v>14055</v>
      </c>
      <c r="J6269" t="s">
        <v>14056</v>
      </c>
      <c r="K6269" t="s">
        <v>14057</v>
      </c>
    </row>
    <row r="6270" spans="1:11" x14ac:dyDescent="0.3">
      <c r="A6270">
        <v>6147</v>
      </c>
      <c r="B6270">
        <v>6143</v>
      </c>
      <c r="C6270" t="s">
        <v>4321</v>
      </c>
      <c r="D6270" t="s">
        <v>13973</v>
      </c>
      <c r="E6270" t="s">
        <v>77</v>
      </c>
      <c r="F6270" t="s">
        <v>716</v>
      </c>
      <c r="G6270" t="s">
        <v>151</v>
      </c>
      <c r="H6270" t="s">
        <v>16</v>
      </c>
      <c r="I6270" t="s">
        <v>14058</v>
      </c>
      <c r="J6270" t="s">
        <v>14059</v>
      </c>
      <c r="K6270" t="s">
        <v>14060</v>
      </c>
    </row>
    <row r="6271" spans="1:11" x14ac:dyDescent="0.3">
      <c r="A6271">
        <v>6142</v>
      </c>
      <c r="B6271">
        <v>6145</v>
      </c>
      <c r="C6271" t="s">
        <v>586</v>
      </c>
      <c r="D6271" t="s">
        <v>14061</v>
      </c>
      <c r="E6271" t="s">
        <v>2343</v>
      </c>
      <c r="F6271" t="s">
        <v>442</v>
      </c>
      <c r="G6271" t="s">
        <v>1202</v>
      </c>
      <c r="H6271" t="s">
        <v>16</v>
      </c>
      <c r="I6271" t="s">
        <v>14062</v>
      </c>
      <c r="J6271" t="s">
        <v>14063</v>
      </c>
      <c r="K6271" t="s">
        <v>14064</v>
      </c>
    </row>
    <row r="6272" spans="1:11" x14ac:dyDescent="0.3">
      <c r="A6272">
        <v>6246</v>
      </c>
      <c r="B6272">
        <v>6246</v>
      </c>
      <c r="C6272" t="s">
        <v>586</v>
      </c>
      <c r="D6272" t="s">
        <v>3085</v>
      </c>
      <c r="E6272" t="s">
        <v>9047</v>
      </c>
      <c r="F6272" t="s">
        <v>1252</v>
      </c>
      <c r="G6272" t="s">
        <v>1252</v>
      </c>
      <c r="H6272" t="s">
        <v>16</v>
      </c>
      <c r="I6272" t="s">
        <v>14065</v>
      </c>
      <c r="J6272" t="s">
        <v>14066</v>
      </c>
      <c r="K6272" t="s">
        <v>14067</v>
      </c>
    </row>
    <row r="6273" spans="1:11" x14ac:dyDescent="0.3">
      <c r="A6273">
        <v>6153</v>
      </c>
      <c r="B6273">
        <v>6150</v>
      </c>
      <c r="C6273" t="s">
        <v>586</v>
      </c>
      <c r="D6273" t="s">
        <v>3233</v>
      </c>
      <c r="E6273" t="s">
        <v>1102</v>
      </c>
      <c r="F6273" t="s">
        <v>3039</v>
      </c>
      <c r="G6273" t="s">
        <v>1156</v>
      </c>
      <c r="H6273" t="s">
        <v>16</v>
      </c>
      <c r="I6273" t="s">
        <v>14068</v>
      </c>
      <c r="J6273" t="s">
        <v>14069</v>
      </c>
      <c r="K6273" t="s">
        <v>16</v>
      </c>
    </row>
    <row r="6274" spans="1:11" x14ac:dyDescent="0.3">
      <c r="A6274">
        <v>6146</v>
      </c>
      <c r="B6274">
        <v>6147</v>
      </c>
      <c r="C6274" t="s">
        <v>586</v>
      </c>
      <c r="D6274" t="s">
        <v>8009</v>
      </c>
      <c r="E6274" t="s">
        <v>818</v>
      </c>
      <c r="F6274" t="s">
        <v>383</v>
      </c>
      <c r="G6274" t="s">
        <v>2655</v>
      </c>
      <c r="H6274" t="s">
        <v>16</v>
      </c>
      <c r="I6274" t="s">
        <v>14070</v>
      </c>
      <c r="J6274" t="s">
        <v>14071</v>
      </c>
      <c r="K6274" t="s">
        <v>16</v>
      </c>
    </row>
    <row r="6275" spans="1:11" x14ac:dyDescent="0.3">
      <c r="A6275">
        <v>6278</v>
      </c>
      <c r="B6275">
        <v>6279</v>
      </c>
      <c r="C6275" t="s">
        <v>6235</v>
      </c>
      <c r="D6275" t="s">
        <v>886</v>
      </c>
      <c r="E6275" t="s">
        <v>729</v>
      </c>
      <c r="F6275" t="s">
        <v>252</v>
      </c>
      <c r="G6275" t="s">
        <v>138</v>
      </c>
      <c r="H6275" t="s">
        <v>16</v>
      </c>
      <c r="I6275" t="s">
        <v>14072</v>
      </c>
      <c r="J6275" t="s">
        <v>14073</v>
      </c>
      <c r="K6275" t="s">
        <v>14074</v>
      </c>
    </row>
    <row r="6276" spans="1:11" x14ac:dyDescent="0.3">
      <c r="A6276">
        <v>6289</v>
      </c>
      <c r="B6276">
        <v>6287</v>
      </c>
      <c r="C6276" t="s">
        <v>72</v>
      </c>
      <c r="D6276" t="s">
        <v>580</v>
      </c>
      <c r="E6276" t="s">
        <v>2608</v>
      </c>
      <c r="F6276" t="s">
        <v>313</v>
      </c>
      <c r="G6276" t="s">
        <v>744</v>
      </c>
      <c r="H6276" t="s">
        <v>16</v>
      </c>
      <c r="I6276" t="s">
        <v>14075</v>
      </c>
      <c r="J6276" t="s">
        <v>14076</v>
      </c>
      <c r="K6276" t="s">
        <v>16</v>
      </c>
    </row>
    <row r="6277" spans="1:11" x14ac:dyDescent="0.3">
      <c r="A6277">
        <v>6112</v>
      </c>
      <c r="B6277">
        <v>6112</v>
      </c>
      <c r="C6277" t="s">
        <v>586</v>
      </c>
      <c r="D6277" t="s">
        <v>6850</v>
      </c>
      <c r="E6277" t="s">
        <v>7895</v>
      </c>
      <c r="F6277" t="s">
        <v>351</v>
      </c>
      <c r="G6277" t="s">
        <v>16</v>
      </c>
      <c r="H6277" t="s">
        <v>6147</v>
      </c>
      <c r="I6277" t="s">
        <v>14077</v>
      </c>
      <c r="J6277" t="s">
        <v>14078</v>
      </c>
      <c r="K6277" t="s">
        <v>16</v>
      </c>
    </row>
    <row r="6278" spans="1:11" x14ac:dyDescent="0.3">
      <c r="A6278">
        <v>6448</v>
      </c>
      <c r="B6278">
        <v>6445</v>
      </c>
      <c r="C6278" t="s">
        <v>72</v>
      </c>
      <c r="D6278" t="s">
        <v>876</v>
      </c>
      <c r="E6278" t="s">
        <v>482</v>
      </c>
      <c r="F6278" t="s">
        <v>456</v>
      </c>
      <c r="G6278" t="s">
        <v>2655</v>
      </c>
      <c r="H6278" t="s">
        <v>16</v>
      </c>
      <c r="I6278" t="s">
        <v>14079</v>
      </c>
      <c r="J6278" t="s">
        <v>14080</v>
      </c>
      <c r="K6278" t="s">
        <v>16</v>
      </c>
    </row>
    <row r="6279" spans="1:11" x14ac:dyDescent="0.3">
      <c r="A6279">
        <v>6123</v>
      </c>
      <c r="B6279">
        <v>6122</v>
      </c>
      <c r="C6279" t="s">
        <v>1211</v>
      </c>
      <c r="D6279" t="s">
        <v>12595</v>
      </c>
      <c r="E6279" t="s">
        <v>2481</v>
      </c>
      <c r="F6279" t="s">
        <v>246</v>
      </c>
      <c r="G6279" t="s">
        <v>401</v>
      </c>
      <c r="H6279" t="s">
        <v>16</v>
      </c>
      <c r="I6279" t="s">
        <v>14081</v>
      </c>
      <c r="J6279" t="s">
        <v>14082</v>
      </c>
      <c r="K6279" t="s">
        <v>16</v>
      </c>
    </row>
    <row r="6280" spans="1:11" x14ac:dyDescent="0.3">
      <c r="A6280">
        <v>6162</v>
      </c>
      <c r="B6280">
        <v>6156</v>
      </c>
      <c r="C6280" t="s">
        <v>586</v>
      </c>
      <c r="D6280" t="s">
        <v>7232</v>
      </c>
      <c r="E6280" t="s">
        <v>1212</v>
      </c>
      <c r="F6280" t="s">
        <v>14083</v>
      </c>
      <c r="G6280" t="s">
        <v>6383</v>
      </c>
      <c r="H6280" t="s">
        <v>16</v>
      </c>
      <c r="I6280" t="s">
        <v>14084</v>
      </c>
      <c r="J6280" t="s">
        <v>14085</v>
      </c>
      <c r="K6280" t="s">
        <v>14086</v>
      </c>
    </row>
    <row r="6281" spans="1:11" x14ac:dyDescent="0.3">
      <c r="A6281">
        <v>6156</v>
      </c>
      <c r="B6281">
        <v>6157</v>
      </c>
      <c r="C6281" t="s">
        <v>586</v>
      </c>
      <c r="D6281" t="s">
        <v>9410</v>
      </c>
      <c r="E6281" t="s">
        <v>3233</v>
      </c>
      <c r="F6281" t="s">
        <v>14087</v>
      </c>
      <c r="G6281" t="s">
        <v>14088</v>
      </c>
      <c r="H6281" t="s">
        <v>16</v>
      </c>
      <c r="I6281" t="s">
        <v>14089</v>
      </c>
      <c r="J6281" t="s">
        <v>14090</v>
      </c>
      <c r="K6281" t="s">
        <v>14091</v>
      </c>
    </row>
    <row r="6282" spans="1:11" x14ac:dyDescent="0.3">
      <c r="A6282">
        <v>6154</v>
      </c>
      <c r="B6282">
        <v>6159</v>
      </c>
      <c r="C6282" t="s">
        <v>586</v>
      </c>
      <c r="D6282" t="s">
        <v>14092</v>
      </c>
      <c r="E6282" t="s">
        <v>33</v>
      </c>
      <c r="F6282" t="s">
        <v>14093</v>
      </c>
      <c r="G6282" t="s">
        <v>16</v>
      </c>
      <c r="H6282" t="s">
        <v>10712</v>
      </c>
      <c r="I6282" t="s">
        <v>14094</v>
      </c>
      <c r="J6282" t="s">
        <v>14095</v>
      </c>
      <c r="K6282" t="s">
        <v>16</v>
      </c>
    </row>
    <row r="6283" spans="1:11" x14ac:dyDescent="0.3">
      <c r="A6283">
        <v>6157</v>
      </c>
      <c r="B6283">
        <v>6160</v>
      </c>
      <c r="C6283" t="s">
        <v>72</v>
      </c>
      <c r="D6283" t="s">
        <v>9372</v>
      </c>
      <c r="E6283" t="s">
        <v>14096</v>
      </c>
      <c r="F6283" t="s">
        <v>14097</v>
      </c>
      <c r="G6283" t="s">
        <v>14098</v>
      </c>
      <c r="H6283" t="s">
        <v>16</v>
      </c>
      <c r="I6283" t="s">
        <v>14099</v>
      </c>
      <c r="J6283" t="s">
        <v>14100</v>
      </c>
      <c r="K6283" t="s">
        <v>14101</v>
      </c>
    </row>
    <row r="6284" spans="1:11" x14ac:dyDescent="0.3">
      <c r="A6284">
        <v>6662</v>
      </c>
      <c r="B6284">
        <v>6650</v>
      </c>
      <c r="C6284" t="s">
        <v>72</v>
      </c>
      <c r="D6284" t="s">
        <v>8009</v>
      </c>
      <c r="E6284" t="s">
        <v>14102</v>
      </c>
      <c r="F6284" t="s">
        <v>259</v>
      </c>
      <c r="G6284" t="s">
        <v>184</v>
      </c>
      <c r="H6284" t="s">
        <v>16</v>
      </c>
      <c r="I6284" t="s">
        <v>14103</v>
      </c>
      <c r="J6284" t="s">
        <v>14104</v>
      </c>
      <c r="K6284" t="s">
        <v>16</v>
      </c>
    </row>
    <row r="6285" spans="1:11" x14ac:dyDescent="0.3">
      <c r="A6285">
        <v>6181</v>
      </c>
      <c r="B6285">
        <v>6164</v>
      </c>
      <c r="C6285" t="s">
        <v>586</v>
      </c>
      <c r="D6285" t="s">
        <v>745</v>
      </c>
      <c r="E6285" t="s">
        <v>1122</v>
      </c>
      <c r="F6285" t="s">
        <v>6789</v>
      </c>
      <c r="G6285" t="s">
        <v>16</v>
      </c>
      <c r="H6285" t="s">
        <v>14105</v>
      </c>
      <c r="I6285" t="s">
        <v>14106</v>
      </c>
      <c r="J6285" t="s">
        <v>14107</v>
      </c>
      <c r="K6285" t="s">
        <v>16</v>
      </c>
    </row>
    <row r="6286" spans="1:11" x14ac:dyDescent="0.3">
      <c r="A6286">
        <v>6179</v>
      </c>
      <c r="B6286">
        <v>6169</v>
      </c>
      <c r="C6286" t="s">
        <v>586</v>
      </c>
      <c r="D6286" t="s">
        <v>1109</v>
      </c>
      <c r="E6286" t="s">
        <v>1122</v>
      </c>
      <c r="F6286" t="s">
        <v>14108</v>
      </c>
      <c r="G6286" t="s">
        <v>14109</v>
      </c>
      <c r="H6286" t="s">
        <v>16</v>
      </c>
      <c r="I6286" t="s">
        <v>14110</v>
      </c>
      <c r="J6286" t="s">
        <v>14111</v>
      </c>
      <c r="K6286" t="s">
        <v>14112</v>
      </c>
    </row>
    <row r="6287" spans="1:11" x14ac:dyDescent="0.3">
      <c r="A6287">
        <v>6442</v>
      </c>
      <c r="B6287">
        <v>6431</v>
      </c>
      <c r="C6287" t="s">
        <v>72</v>
      </c>
      <c r="D6287" t="s">
        <v>5400</v>
      </c>
      <c r="E6287" t="s">
        <v>560</v>
      </c>
      <c r="F6287" t="s">
        <v>1445</v>
      </c>
      <c r="G6287" t="s">
        <v>16</v>
      </c>
      <c r="H6287" t="s">
        <v>14113</v>
      </c>
      <c r="I6287" t="s">
        <v>14114</v>
      </c>
      <c r="J6287" t="s">
        <v>14115</v>
      </c>
      <c r="K6287" t="s">
        <v>16</v>
      </c>
    </row>
    <row r="6288" spans="1:11" x14ac:dyDescent="0.3">
      <c r="A6288">
        <v>6564</v>
      </c>
      <c r="B6288">
        <v>6560</v>
      </c>
      <c r="C6288" t="s">
        <v>4321</v>
      </c>
      <c r="D6288" t="s">
        <v>897</v>
      </c>
      <c r="E6288" t="s">
        <v>2343</v>
      </c>
      <c r="F6288" t="s">
        <v>2338</v>
      </c>
      <c r="G6288" t="s">
        <v>148</v>
      </c>
      <c r="H6288" t="s">
        <v>16</v>
      </c>
      <c r="I6288" t="s">
        <v>14116</v>
      </c>
      <c r="J6288" t="s">
        <v>14117</v>
      </c>
      <c r="K6288" t="s">
        <v>14118</v>
      </c>
    </row>
    <row r="6289" spans="1:11" x14ac:dyDescent="0.3">
      <c r="A6289">
        <v>6654</v>
      </c>
      <c r="B6289">
        <v>6641</v>
      </c>
      <c r="C6289" t="s">
        <v>586</v>
      </c>
      <c r="D6289" t="s">
        <v>13738</v>
      </c>
      <c r="E6289" t="s">
        <v>5767</v>
      </c>
      <c r="F6289" t="s">
        <v>963</v>
      </c>
      <c r="G6289" t="s">
        <v>6910</v>
      </c>
      <c r="H6289" t="s">
        <v>16</v>
      </c>
      <c r="I6289" t="s">
        <v>14119</v>
      </c>
      <c r="J6289" t="s">
        <v>14120</v>
      </c>
      <c r="K6289" t="s">
        <v>16</v>
      </c>
    </row>
    <row r="6290" spans="1:11" x14ac:dyDescent="0.3">
      <c r="A6290">
        <v>6088</v>
      </c>
      <c r="B6290">
        <v>6088</v>
      </c>
      <c r="C6290" t="s">
        <v>586</v>
      </c>
      <c r="D6290" t="s">
        <v>1130</v>
      </c>
      <c r="E6290" t="s">
        <v>2757</v>
      </c>
      <c r="F6290" t="s">
        <v>63</v>
      </c>
      <c r="G6290" t="s">
        <v>815</v>
      </c>
      <c r="H6290" t="s">
        <v>16</v>
      </c>
      <c r="I6290" t="s">
        <v>14121</v>
      </c>
      <c r="J6290" t="s">
        <v>14122</v>
      </c>
      <c r="K6290" t="s">
        <v>16</v>
      </c>
    </row>
    <row r="6291" spans="1:11" x14ac:dyDescent="0.3">
      <c r="A6291">
        <v>6430</v>
      </c>
      <c r="B6291">
        <v>6413</v>
      </c>
      <c r="C6291" t="s">
        <v>586</v>
      </c>
      <c r="D6291" t="s">
        <v>865</v>
      </c>
      <c r="E6291" t="s">
        <v>7520</v>
      </c>
      <c r="F6291" t="s">
        <v>979</v>
      </c>
      <c r="G6291" t="s">
        <v>977</v>
      </c>
      <c r="H6291" t="s">
        <v>16</v>
      </c>
      <c r="I6291" t="s">
        <v>14123</v>
      </c>
      <c r="J6291" t="s">
        <v>14124</v>
      </c>
      <c r="K6291" t="s">
        <v>14125</v>
      </c>
    </row>
    <row r="6292" spans="1:11" x14ac:dyDescent="0.3">
      <c r="A6292">
        <v>6160</v>
      </c>
      <c r="B6292">
        <v>6155</v>
      </c>
      <c r="C6292" t="s">
        <v>11094</v>
      </c>
      <c r="D6292" t="s">
        <v>14126</v>
      </c>
      <c r="E6292" t="s">
        <v>6365</v>
      </c>
      <c r="F6292" t="s">
        <v>834</v>
      </c>
      <c r="G6292" t="s">
        <v>175</v>
      </c>
      <c r="H6292" t="s">
        <v>16</v>
      </c>
      <c r="I6292" t="s">
        <v>14127</v>
      </c>
      <c r="J6292" t="s">
        <v>14128</v>
      </c>
      <c r="K6292" t="s">
        <v>16</v>
      </c>
    </row>
    <row r="6293" spans="1:11" x14ac:dyDescent="0.3">
      <c r="A6293">
        <v>6334</v>
      </c>
      <c r="B6293">
        <v>6330</v>
      </c>
      <c r="C6293" t="s">
        <v>72</v>
      </c>
      <c r="D6293" t="s">
        <v>14129</v>
      </c>
      <c r="E6293" t="s">
        <v>14130</v>
      </c>
      <c r="F6293" t="s">
        <v>2948</v>
      </c>
      <c r="G6293" t="s">
        <v>1136</v>
      </c>
      <c r="H6293" t="s">
        <v>16</v>
      </c>
      <c r="I6293" t="s">
        <v>14131</v>
      </c>
      <c r="J6293" t="s">
        <v>14132</v>
      </c>
      <c r="K6293" t="s">
        <v>16</v>
      </c>
    </row>
    <row r="6294" spans="1:11" x14ac:dyDescent="0.3">
      <c r="A6294">
        <v>6164</v>
      </c>
      <c r="B6294">
        <v>6181</v>
      </c>
      <c r="C6294" t="s">
        <v>586</v>
      </c>
      <c r="D6294" t="s">
        <v>14133</v>
      </c>
      <c r="E6294" t="s">
        <v>541</v>
      </c>
      <c r="F6294" t="s">
        <v>101</v>
      </c>
      <c r="G6294" t="s">
        <v>3219</v>
      </c>
      <c r="H6294" t="s">
        <v>16</v>
      </c>
      <c r="I6294" t="s">
        <v>14134</v>
      </c>
      <c r="J6294" t="s">
        <v>14135</v>
      </c>
      <c r="K6294" t="s">
        <v>14136</v>
      </c>
    </row>
    <row r="6295" spans="1:11" x14ac:dyDescent="0.3">
      <c r="A6295">
        <v>6141</v>
      </c>
      <c r="B6295">
        <v>6144</v>
      </c>
      <c r="C6295" t="s">
        <v>586</v>
      </c>
      <c r="D6295" t="s">
        <v>1906</v>
      </c>
      <c r="E6295" t="s">
        <v>13</v>
      </c>
      <c r="F6295" t="s">
        <v>111</v>
      </c>
      <c r="G6295" t="s">
        <v>98</v>
      </c>
      <c r="H6295" t="s">
        <v>16</v>
      </c>
      <c r="I6295" t="s">
        <v>14137</v>
      </c>
      <c r="J6295" t="s">
        <v>14138</v>
      </c>
      <c r="K6295" t="s">
        <v>14139</v>
      </c>
    </row>
    <row r="6296" spans="1:11" x14ac:dyDescent="0.3">
      <c r="A6296">
        <v>6664</v>
      </c>
      <c r="B6296">
        <v>6657</v>
      </c>
      <c r="C6296" t="s">
        <v>72</v>
      </c>
      <c r="D6296" t="s">
        <v>1472</v>
      </c>
      <c r="E6296" t="s">
        <v>2921</v>
      </c>
      <c r="F6296" t="s">
        <v>14140</v>
      </c>
      <c r="G6296" t="s">
        <v>2922</v>
      </c>
      <c r="H6296" t="s">
        <v>16</v>
      </c>
      <c r="I6296" t="s">
        <v>14141</v>
      </c>
      <c r="J6296" t="s">
        <v>14142</v>
      </c>
      <c r="K6296" t="s">
        <v>16</v>
      </c>
    </row>
    <row r="6297" spans="1:11" x14ac:dyDescent="0.3">
      <c r="A6297">
        <v>6182</v>
      </c>
      <c r="B6297">
        <v>6170</v>
      </c>
      <c r="C6297" t="s">
        <v>586</v>
      </c>
      <c r="D6297" t="s">
        <v>8202</v>
      </c>
      <c r="E6297" t="s">
        <v>3044</v>
      </c>
      <c r="F6297" t="s">
        <v>1150</v>
      </c>
      <c r="G6297" t="s">
        <v>14143</v>
      </c>
      <c r="H6297" t="s">
        <v>16</v>
      </c>
      <c r="I6297" t="s">
        <v>14144</v>
      </c>
      <c r="J6297" t="s">
        <v>14145</v>
      </c>
      <c r="K6297" t="s">
        <v>16</v>
      </c>
    </row>
    <row r="6298" spans="1:11" x14ac:dyDescent="0.3">
      <c r="A6298">
        <v>6169</v>
      </c>
      <c r="B6298">
        <v>6172</v>
      </c>
      <c r="C6298" t="s">
        <v>1211</v>
      </c>
      <c r="D6298" t="s">
        <v>406</v>
      </c>
      <c r="E6298" t="s">
        <v>6290</v>
      </c>
      <c r="F6298" t="s">
        <v>1150</v>
      </c>
      <c r="G6298" t="s">
        <v>6202</v>
      </c>
      <c r="H6298" t="s">
        <v>16</v>
      </c>
      <c r="I6298" t="s">
        <v>14146</v>
      </c>
      <c r="J6298" t="s">
        <v>14147</v>
      </c>
      <c r="K6298" t="s">
        <v>14148</v>
      </c>
    </row>
    <row r="6299" spans="1:11" x14ac:dyDescent="0.3">
      <c r="A6299">
        <v>6171</v>
      </c>
      <c r="B6299">
        <v>6174</v>
      </c>
      <c r="C6299" t="s">
        <v>586</v>
      </c>
      <c r="D6299" t="s">
        <v>11224</v>
      </c>
      <c r="E6299" t="s">
        <v>13450</v>
      </c>
      <c r="F6299" t="s">
        <v>6560</v>
      </c>
      <c r="G6299" t="s">
        <v>1150</v>
      </c>
      <c r="H6299" t="s">
        <v>16</v>
      </c>
      <c r="I6299" t="s">
        <v>14149</v>
      </c>
      <c r="J6299" t="s">
        <v>14150</v>
      </c>
      <c r="K6299" t="s">
        <v>16</v>
      </c>
    </row>
    <row r="6300" spans="1:11" x14ac:dyDescent="0.3">
      <c r="A6300">
        <v>6516</v>
      </c>
      <c r="B6300">
        <v>6513</v>
      </c>
      <c r="C6300" t="s">
        <v>586</v>
      </c>
      <c r="D6300" t="s">
        <v>814</v>
      </c>
      <c r="E6300" t="s">
        <v>96</v>
      </c>
      <c r="F6300" t="s">
        <v>4293</v>
      </c>
      <c r="G6300" t="s">
        <v>1076</v>
      </c>
      <c r="H6300" t="s">
        <v>16</v>
      </c>
      <c r="I6300" t="s">
        <v>14151</v>
      </c>
      <c r="J6300" t="s">
        <v>14152</v>
      </c>
      <c r="K6300" t="s">
        <v>14153</v>
      </c>
    </row>
    <row r="6301" spans="1:11" x14ac:dyDescent="0.3">
      <c r="A6301">
        <v>6175</v>
      </c>
      <c r="B6301">
        <v>6177</v>
      </c>
      <c r="C6301" t="s">
        <v>586</v>
      </c>
      <c r="D6301" t="s">
        <v>14154</v>
      </c>
      <c r="E6301" t="s">
        <v>14155</v>
      </c>
      <c r="F6301" t="s">
        <v>14156</v>
      </c>
      <c r="G6301" t="s">
        <v>1455</v>
      </c>
      <c r="H6301" t="s">
        <v>16</v>
      </c>
      <c r="I6301" t="s">
        <v>14157</v>
      </c>
      <c r="J6301" t="s">
        <v>14158</v>
      </c>
      <c r="K6301" t="s">
        <v>16</v>
      </c>
    </row>
    <row r="6302" spans="1:11" x14ac:dyDescent="0.3">
      <c r="A6302">
        <v>6186</v>
      </c>
      <c r="B6302">
        <v>6183</v>
      </c>
      <c r="C6302" t="s">
        <v>404</v>
      </c>
      <c r="D6302" t="s">
        <v>8322</v>
      </c>
      <c r="E6302" t="s">
        <v>349</v>
      </c>
      <c r="F6302" t="s">
        <v>302</v>
      </c>
      <c r="G6302" t="s">
        <v>14159</v>
      </c>
      <c r="H6302" t="s">
        <v>16</v>
      </c>
      <c r="I6302" t="s">
        <v>14160</v>
      </c>
      <c r="J6302" t="s">
        <v>14161</v>
      </c>
      <c r="K6302" t="s">
        <v>14162</v>
      </c>
    </row>
    <row r="6303" spans="1:11" x14ac:dyDescent="0.3">
      <c r="A6303">
        <v>6187</v>
      </c>
      <c r="B6303">
        <v>6184</v>
      </c>
      <c r="C6303" t="s">
        <v>6235</v>
      </c>
      <c r="D6303" t="s">
        <v>338</v>
      </c>
      <c r="E6303" t="s">
        <v>9755</v>
      </c>
      <c r="F6303" t="s">
        <v>341</v>
      </c>
      <c r="G6303" t="s">
        <v>14163</v>
      </c>
      <c r="H6303" t="s">
        <v>16</v>
      </c>
      <c r="I6303" t="s">
        <v>14164</v>
      </c>
      <c r="J6303" t="s">
        <v>14165</v>
      </c>
      <c r="K6303" t="s">
        <v>14166</v>
      </c>
    </row>
    <row r="6304" spans="1:11" x14ac:dyDescent="0.3">
      <c r="A6304">
        <v>6189</v>
      </c>
      <c r="B6304">
        <v>6186</v>
      </c>
      <c r="C6304" t="s">
        <v>4321</v>
      </c>
      <c r="D6304" t="s">
        <v>3170</v>
      </c>
      <c r="E6304" t="s">
        <v>660</v>
      </c>
      <c r="F6304" t="s">
        <v>147</v>
      </c>
      <c r="G6304" t="s">
        <v>163</v>
      </c>
      <c r="H6304" t="s">
        <v>16</v>
      </c>
      <c r="I6304" t="s">
        <v>14167</v>
      </c>
      <c r="J6304" t="s">
        <v>14168</v>
      </c>
      <c r="K6304" t="s">
        <v>14169</v>
      </c>
    </row>
    <row r="6305" spans="1:11" x14ac:dyDescent="0.3">
      <c r="A6305">
        <v>6190</v>
      </c>
      <c r="B6305">
        <v>6187</v>
      </c>
      <c r="C6305" t="s">
        <v>4321</v>
      </c>
      <c r="D6305" t="s">
        <v>9234</v>
      </c>
      <c r="E6305" t="s">
        <v>14170</v>
      </c>
      <c r="F6305" t="s">
        <v>14109</v>
      </c>
      <c r="G6305" t="s">
        <v>6345</v>
      </c>
      <c r="H6305" t="s">
        <v>16</v>
      </c>
      <c r="I6305" t="s">
        <v>14171</v>
      </c>
      <c r="J6305" t="s">
        <v>14172</v>
      </c>
      <c r="K6305" t="s">
        <v>16</v>
      </c>
    </row>
    <row r="6306" spans="1:11" x14ac:dyDescent="0.3">
      <c r="A6306">
        <v>6644</v>
      </c>
      <c r="B6306">
        <v>6635</v>
      </c>
      <c r="C6306" t="s">
        <v>4321</v>
      </c>
      <c r="D6306" t="s">
        <v>6289</v>
      </c>
      <c r="E6306" t="s">
        <v>1212</v>
      </c>
      <c r="F6306" t="s">
        <v>8408</v>
      </c>
      <c r="G6306" t="s">
        <v>7958</v>
      </c>
      <c r="H6306" t="s">
        <v>16</v>
      </c>
      <c r="I6306" t="s">
        <v>14173</v>
      </c>
      <c r="J6306" t="s">
        <v>14174</v>
      </c>
      <c r="K6306" t="s">
        <v>14175</v>
      </c>
    </row>
    <row r="6307" spans="1:11" x14ac:dyDescent="0.3">
      <c r="A6307">
        <v>6183</v>
      </c>
      <c r="B6307">
        <v>6182</v>
      </c>
      <c r="C6307" t="s">
        <v>586</v>
      </c>
      <c r="D6307" t="s">
        <v>14176</v>
      </c>
      <c r="E6307" t="s">
        <v>406</v>
      </c>
      <c r="F6307" t="s">
        <v>1156</v>
      </c>
      <c r="G6307" t="s">
        <v>6910</v>
      </c>
      <c r="H6307" t="s">
        <v>16</v>
      </c>
      <c r="I6307" t="s">
        <v>14177</v>
      </c>
      <c r="J6307" t="s">
        <v>14178</v>
      </c>
      <c r="K6307" t="s">
        <v>16</v>
      </c>
    </row>
    <row r="6308" spans="1:11" x14ac:dyDescent="0.3">
      <c r="A6308">
        <v>6198</v>
      </c>
      <c r="B6308">
        <v>6196</v>
      </c>
      <c r="C6308" t="s">
        <v>586</v>
      </c>
      <c r="D6308" t="s">
        <v>1654</v>
      </c>
      <c r="E6308" t="s">
        <v>14179</v>
      </c>
      <c r="F6308" t="s">
        <v>22</v>
      </c>
      <c r="G6308" t="s">
        <v>4784</v>
      </c>
      <c r="H6308" t="s">
        <v>14180</v>
      </c>
      <c r="I6308" t="s">
        <v>14181</v>
      </c>
      <c r="J6308" t="s">
        <v>14182</v>
      </c>
      <c r="K6308" t="s">
        <v>14183</v>
      </c>
    </row>
    <row r="6309" spans="1:11" x14ac:dyDescent="0.3">
      <c r="A6309">
        <v>6501</v>
      </c>
      <c r="B6309">
        <v>6496</v>
      </c>
      <c r="C6309" t="s">
        <v>4321</v>
      </c>
      <c r="D6309" t="s">
        <v>5400</v>
      </c>
      <c r="E6309" t="s">
        <v>897</v>
      </c>
      <c r="F6309" t="s">
        <v>1632</v>
      </c>
      <c r="G6309" t="s">
        <v>495</v>
      </c>
      <c r="H6309" t="s">
        <v>16</v>
      </c>
      <c r="I6309" t="s">
        <v>14184</v>
      </c>
      <c r="J6309" t="s">
        <v>14185</v>
      </c>
      <c r="K6309" t="s">
        <v>16</v>
      </c>
    </row>
    <row r="6310" spans="1:11" x14ac:dyDescent="0.3">
      <c r="A6310">
        <v>6211</v>
      </c>
      <c r="B6310">
        <v>6210</v>
      </c>
      <c r="C6310" t="s">
        <v>25</v>
      </c>
      <c r="D6310" t="s">
        <v>1721</v>
      </c>
      <c r="E6310" t="s">
        <v>3473</v>
      </c>
      <c r="F6310" t="s">
        <v>192</v>
      </c>
      <c r="G6310" t="s">
        <v>9171</v>
      </c>
      <c r="H6310" t="s">
        <v>16</v>
      </c>
      <c r="I6310" t="s">
        <v>14186</v>
      </c>
      <c r="J6310" t="s">
        <v>14187</v>
      </c>
      <c r="K6310" t="s">
        <v>16</v>
      </c>
    </row>
    <row r="6311" spans="1:11" x14ac:dyDescent="0.3">
      <c r="A6311">
        <v>6210</v>
      </c>
      <c r="B6311">
        <v>6213</v>
      </c>
      <c r="C6311" t="s">
        <v>6235</v>
      </c>
      <c r="D6311" t="s">
        <v>3693</v>
      </c>
      <c r="E6311" t="s">
        <v>100</v>
      </c>
      <c r="F6311" t="s">
        <v>530</v>
      </c>
      <c r="G6311" t="s">
        <v>11001</v>
      </c>
      <c r="H6311" t="s">
        <v>16</v>
      </c>
      <c r="I6311" t="s">
        <v>14188</v>
      </c>
      <c r="J6311" t="s">
        <v>14189</v>
      </c>
      <c r="K6311" t="s">
        <v>16</v>
      </c>
    </row>
    <row r="6312" spans="1:11" x14ac:dyDescent="0.3">
      <c r="A6312">
        <v>6511</v>
      </c>
      <c r="B6312">
        <v>6506</v>
      </c>
      <c r="C6312" t="s">
        <v>6235</v>
      </c>
      <c r="D6312" t="s">
        <v>14190</v>
      </c>
      <c r="E6312" t="s">
        <v>14191</v>
      </c>
      <c r="F6312" t="s">
        <v>13829</v>
      </c>
      <c r="G6312" t="s">
        <v>63</v>
      </c>
      <c r="H6312" t="s">
        <v>16</v>
      </c>
      <c r="I6312" t="s">
        <v>14192</v>
      </c>
      <c r="J6312" t="s">
        <v>14193</v>
      </c>
      <c r="K6312" t="s">
        <v>14194</v>
      </c>
    </row>
    <row r="6313" spans="1:11" x14ac:dyDescent="0.3">
      <c r="A6313">
        <v>6199</v>
      </c>
      <c r="B6313">
        <v>6197</v>
      </c>
      <c r="C6313" t="s">
        <v>4321</v>
      </c>
      <c r="D6313" t="s">
        <v>1001</v>
      </c>
      <c r="E6313" t="s">
        <v>9167</v>
      </c>
      <c r="F6313" t="s">
        <v>12563</v>
      </c>
      <c r="G6313" t="s">
        <v>16</v>
      </c>
      <c r="H6313" t="s">
        <v>14195</v>
      </c>
      <c r="I6313" t="s">
        <v>14196</v>
      </c>
      <c r="J6313" t="s">
        <v>14197</v>
      </c>
      <c r="K6313" t="s">
        <v>14198</v>
      </c>
    </row>
    <row r="6314" spans="1:11" x14ac:dyDescent="0.3">
      <c r="A6314">
        <v>6202</v>
      </c>
      <c r="B6314">
        <v>6200</v>
      </c>
      <c r="C6314" t="s">
        <v>4321</v>
      </c>
      <c r="D6314" t="s">
        <v>745</v>
      </c>
      <c r="E6314" t="s">
        <v>2636</v>
      </c>
      <c r="F6314" t="s">
        <v>252</v>
      </c>
      <c r="G6314" t="s">
        <v>14199</v>
      </c>
      <c r="H6314" t="s">
        <v>16</v>
      </c>
      <c r="I6314" t="s">
        <v>14200</v>
      </c>
      <c r="J6314" t="s">
        <v>14201</v>
      </c>
      <c r="K6314" t="s">
        <v>14202</v>
      </c>
    </row>
    <row r="6315" spans="1:11" x14ac:dyDescent="0.3">
      <c r="A6315">
        <v>6383</v>
      </c>
      <c r="B6315">
        <v>6388</v>
      </c>
      <c r="C6315" t="s">
        <v>72</v>
      </c>
      <c r="D6315" t="s">
        <v>2237</v>
      </c>
      <c r="E6315" t="s">
        <v>9490</v>
      </c>
      <c r="F6315" t="s">
        <v>252</v>
      </c>
      <c r="G6315" t="s">
        <v>799</v>
      </c>
      <c r="H6315" t="s">
        <v>16</v>
      </c>
      <c r="I6315" t="s">
        <v>14203</v>
      </c>
      <c r="J6315" t="s">
        <v>14204</v>
      </c>
      <c r="K6315" t="s">
        <v>16</v>
      </c>
    </row>
    <row r="6316" spans="1:11" x14ac:dyDescent="0.3">
      <c r="A6316">
        <v>6402</v>
      </c>
      <c r="B6316">
        <v>6390</v>
      </c>
      <c r="C6316" t="s">
        <v>72</v>
      </c>
      <c r="D6316" t="s">
        <v>14205</v>
      </c>
      <c r="E6316" t="s">
        <v>33</v>
      </c>
      <c r="F6316" t="s">
        <v>4310</v>
      </c>
      <c r="G6316" t="s">
        <v>16</v>
      </c>
      <c r="H6316" t="s">
        <v>14206</v>
      </c>
      <c r="I6316" t="s">
        <v>14207</v>
      </c>
      <c r="J6316" t="s">
        <v>14208</v>
      </c>
      <c r="K6316" t="s">
        <v>14209</v>
      </c>
    </row>
    <row r="6317" spans="1:11" x14ac:dyDescent="0.3">
      <c r="A6317">
        <v>6203</v>
      </c>
      <c r="B6317">
        <v>6201</v>
      </c>
      <c r="C6317" t="s">
        <v>4321</v>
      </c>
      <c r="D6317" t="s">
        <v>14210</v>
      </c>
      <c r="E6317" t="s">
        <v>6542</v>
      </c>
      <c r="F6317" t="s">
        <v>964</v>
      </c>
      <c r="G6317" t="s">
        <v>1202</v>
      </c>
      <c r="H6317" t="s">
        <v>16</v>
      </c>
      <c r="I6317" t="s">
        <v>14211</v>
      </c>
      <c r="J6317" t="s">
        <v>14212</v>
      </c>
      <c r="K6317" t="s">
        <v>14213</v>
      </c>
    </row>
    <row r="6318" spans="1:11" x14ac:dyDescent="0.3">
      <c r="A6318">
        <v>6399</v>
      </c>
      <c r="B6318">
        <v>6394</v>
      </c>
      <c r="C6318" t="s">
        <v>72</v>
      </c>
      <c r="D6318" t="s">
        <v>40</v>
      </c>
      <c r="E6318" t="s">
        <v>1212</v>
      </c>
      <c r="F6318" t="s">
        <v>1076</v>
      </c>
      <c r="G6318" t="s">
        <v>536</v>
      </c>
      <c r="H6318" t="s">
        <v>16</v>
      </c>
      <c r="I6318" t="s">
        <v>14214</v>
      </c>
      <c r="J6318" t="s">
        <v>14215</v>
      </c>
      <c r="K6318" t="s">
        <v>14216</v>
      </c>
    </row>
    <row r="6319" spans="1:11" x14ac:dyDescent="0.3">
      <c r="A6319">
        <v>6204</v>
      </c>
      <c r="B6319">
        <v>6202</v>
      </c>
      <c r="C6319" t="s">
        <v>72</v>
      </c>
      <c r="D6319" t="s">
        <v>14217</v>
      </c>
      <c r="E6319" t="s">
        <v>587</v>
      </c>
      <c r="F6319" t="s">
        <v>2647</v>
      </c>
      <c r="G6319" t="s">
        <v>14098</v>
      </c>
      <c r="H6319" t="s">
        <v>16</v>
      </c>
      <c r="I6319" t="s">
        <v>14218</v>
      </c>
      <c r="J6319" t="s">
        <v>14219</v>
      </c>
      <c r="K6319" t="s">
        <v>14220</v>
      </c>
    </row>
    <row r="6320" spans="1:11" x14ac:dyDescent="0.3">
      <c r="A6320">
        <v>6206</v>
      </c>
      <c r="B6320">
        <v>6204</v>
      </c>
      <c r="C6320" t="s">
        <v>586</v>
      </c>
      <c r="D6320" t="s">
        <v>1687</v>
      </c>
      <c r="E6320" t="s">
        <v>14221</v>
      </c>
      <c r="F6320" t="s">
        <v>6521</v>
      </c>
      <c r="G6320" t="s">
        <v>151</v>
      </c>
      <c r="H6320" t="s">
        <v>16</v>
      </c>
      <c r="I6320" t="s">
        <v>14222</v>
      </c>
      <c r="J6320" t="s">
        <v>14223</v>
      </c>
      <c r="K6320" t="s">
        <v>14224</v>
      </c>
    </row>
    <row r="6321" spans="1:11" x14ac:dyDescent="0.3">
      <c r="A6321">
        <v>6207</v>
      </c>
      <c r="B6321">
        <v>6208</v>
      </c>
      <c r="C6321" t="s">
        <v>586</v>
      </c>
      <c r="D6321" t="s">
        <v>745</v>
      </c>
      <c r="E6321" t="s">
        <v>5788</v>
      </c>
      <c r="F6321" t="s">
        <v>1636</v>
      </c>
      <c r="G6321" t="s">
        <v>16</v>
      </c>
      <c r="H6321" t="s">
        <v>5473</v>
      </c>
      <c r="I6321" t="s">
        <v>14225</v>
      </c>
      <c r="J6321" t="s">
        <v>14226</v>
      </c>
      <c r="K6321" t="s">
        <v>14227</v>
      </c>
    </row>
    <row r="6322" spans="1:11" x14ac:dyDescent="0.3">
      <c r="A6322">
        <v>6216</v>
      </c>
      <c r="B6322">
        <v>6216</v>
      </c>
      <c r="C6322" t="s">
        <v>4321</v>
      </c>
      <c r="D6322" t="s">
        <v>86</v>
      </c>
      <c r="E6322" t="s">
        <v>14228</v>
      </c>
      <c r="F6322" t="s">
        <v>1920</v>
      </c>
      <c r="G6322" t="s">
        <v>14229</v>
      </c>
      <c r="H6322" t="s">
        <v>14230</v>
      </c>
      <c r="I6322" t="s">
        <v>14231</v>
      </c>
      <c r="J6322" t="s">
        <v>14232</v>
      </c>
      <c r="K6322" t="s">
        <v>14233</v>
      </c>
    </row>
    <row r="6323" spans="1:11" x14ac:dyDescent="0.3">
      <c r="A6323">
        <v>6351</v>
      </c>
      <c r="B6323">
        <v>6354</v>
      </c>
      <c r="C6323" t="s">
        <v>72</v>
      </c>
      <c r="D6323" t="s">
        <v>14234</v>
      </c>
      <c r="E6323" t="s">
        <v>228</v>
      </c>
      <c r="F6323" t="s">
        <v>668</v>
      </c>
      <c r="G6323" t="s">
        <v>63</v>
      </c>
      <c r="H6323" t="s">
        <v>16</v>
      </c>
      <c r="I6323" t="s">
        <v>14235</v>
      </c>
      <c r="J6323" t="s">
        <v>14236</v>
      </c>
      <c r="K6323" t="s">
        <v>14237</v>
      </c>
    </row>
    <row r="6324" spans="1:11" x14ac:dyDescent="0.3">
      <c r="A6324">
        <v>6218</v>
      </c>
      <c r="B6324">
        <v>6218</v>
      </c>
      <c r="C6324" t="s">
        <v>4321</v>
      </c>
      <c r="D6324" t="s">
        <v>116</v>
      </c>
      <c r="E6324" t="s">
        <v>197</v>
      </c>
      <c r="F6324" t="s">
        <v>536</v>
      </c>
      <c r="G6324" t="s">
        <v>1139</v>
      </c>
      <c r="H6324" t="s">
        <v>16</v>
      </c>
      <c r="I6324" t="s">
        <v>14238</v>
      </c>
      <c r="J6324" t="s">
        <v>14239</v>
      </c>
      <c r="K6324" t="s">
        <v>14240</v>
      </c>
    </row>
    <row r="6325" spans="1:11" x14ac:dyDescent="0.3">
      <c r="A6325">
        <v>6405</v>
      </c>
      <c r="B6325">
        <v>6409</v>
      </c>
      <c r="C6325" t="s">
        <v>72</v>
      </c>
      <c r="D6325" t="s">
        <v>865</v>
      </c>
      <c r="E6325" t="s">
        <v>13</v>
      </c>
      <c r="F6325" t="s">
        <v>192</v>
      </c>
      <c r="G6325" t="s">
        <v>2114</v>
      </c>
      <c r="H6325" t="s">
        <v>16</v>
      </c>
      <c r="I6325" t="s">
        <v>14241</v>
      </c>
      <c r="J6325" t="s">
        <v>14242</v>
      </c>
      <c r="K6325" t="s">
        <v>14243</v>
      </c>
    </row>
    <row r="6326" spans="1:11" x14ac:dyDescent="0.3">
      <c r="A6326">
        <v>6221</v>
      </c>
      <c r="B6326">
        <v>6220</v>
      </c>
      <c r="C6326" t="s">
        <v>586</v>
      </c>
      <c r="D6326" t="s">
        <v>4428</v>
      </c>
      <c r="E6326" t="s">
        <v>96</v>
      </c>
      <c r="F6326" t="s">
        <v>313</v>
      </c>
      <c r="G6326" t="s">
        <v>2053</v>
      </c>
      <c r="H6326" t="s">
        <v>16</v>
      </c>
      <c r="I6326" t="s">
        <v>14244</v>
      </c>
      <c r="J6326" t="s">
        <v>14245</v>
      </c>
      <c r="K6326" t="s">
        <v>14246</v>
      </c>
    </row>
    <row r="6327" spans="1:11" x14ac:dyDescent="0.3">
      <c r="A6327">
        <v>6220</v>
      </c>
      <c r="B6327">
        <v>6221</v>
      </c>
      <c r="C6327" t="s">
        <v>586</v>
      </c>
      <c r="D6327" t="s">
        <v>4428</v>
      </c>
      <c r="E6327" t="s">
        <v>82</v>
      </c>
      <c r="F6327" t="s">
        <v>3122</v>
      </c>
      <c r="G6327" t="s">
        <v>14140</v>
      </c>
      <c r="H6327" t="s">
        <v>16</v>
      </c>
      <c r="I6327" t="s">
        <v>14247</v>
      </c>
      <c r="J6327" t="s">
        <v>14248</v>
      </c>
      <c r="K6327" t="s">
        <v>14249</v>
      </c>
    </row>
    <row r="6328" spans="1:11" x14ac:dyDescent="0.3">
      <c r="A6328">
        <v>6222</v>
      </c>
      <c r="B6328">
        <v>6222</v>
      </c>
      <c r="C6328" t="s">
        <v>4321</v>
      </c>
      <c r="D6328" t="s">
        <v>14250</v>
      </c>
      <c r="E6328" t="s">
        <v>587</v>
      </c>
      <c r="F6328" t="s">
        <v>716</v>
      </c>
      <c r="G6328" t="s">
        <v>3677</v>
      </c>
      <c r="H6328" t="s">
        <v>16</v>
      </c>
      <c r="I6328" t="s">
        <v>14251</v>
      </c>
      <c r="J6328" t="s">
        <v>14252</v>
      </c>
      <c r="K6328" t="s">
        <v>16</v>
      </c>
    </row>
    <row r="6329" spans="1:11" x14ac:dyDescent="0.3">
      <c r="A6329">
        <v>6200</v>
      </c>
      <c r="B6329">
        <v>6205</v>
      </c>
      <c r="C6329" t="s">
        <v>586</v>
      </c>
      <c r="D6329" t="s">
        <v>96</v>
      </c>
      <c r="E6329" t="s">
        <v>161</v>
      </c>
      <c r="F6329" t="s">
        <v>101</v>
      </c>
      <c r="G6329" t="s">
        <v>34</v>
      </c>
      <c r="H6329" t="s">
        <v>16</v>
      </c>
      <c r="I6329" t="s">
        <v>14253</v>
      </c>
      <c r="J6329" t="s">
        <v>14254</v>
      </c>
      <c r="K6329" t="s">
        <v>14255</v>
      </c>
    </row>
    <row r="6330" spans="1:11" x14ac:dyDescent="0.3">
      <c r="A6330">
        <v>6219</v>
      </c>
      <c r="B6330">
        <v>6219</v>
      </c>
      <c r="C6330" t="s">
        <v>586</v>
      </c>
      <c r="D6330" t="s">
        <v>73</v>
      </c>
      <c r="E6330" t="s">
        <v>146</v>
      </c>
      <c r="F6330" t="s">
        <v>101</v>
      </c>
      <c r="G6330" t="s">
        <v>1202</v>
      </c>
      <c r="H6330" t="s">
        <v>16</v>
      </c>
      <c r="I6330" t="s">
        <v>14256</v>
      </c>
      <c r="J6330" t="s">
        <v>14257</v>
      </c>
      <c r="K6330" t="s">
        <v>16</v>
      </c>
    </row>
    <row r="6331" spans="1:11" x14ac:dyDescent="0.3">
      <c r="A6331">
        <v>6191</v>
      </c>
      <c r="B6331">
        <v>6188</v>
      </c>
      <c r="C6331" t="s">
        <v>586</v>
      </c>
      <c r="D6331" t="s">
        <v>2113</v>
      </c>
      <c r="E6331" t="s">
        <v>13450</v>
      </c>
      <c r="F6331" t="s">
        <v>14258</v>
      </c>
      <c r="G6331" t="s">
        <v>650</v>
      </c>
      <c r="H6331" t="s">
        <v>16</v>
      </c>
      <c r="I6331" t="s">
        <v>14259</v>
      </c>
      <c r="J6331" t="s">
        <v>14260</v>
      </c>
      <c r="K6331" t="s">
        <v>14261</v>
      </c>
    </row>
    <row r="6332" spans="1:11" x14ac:dyDescent="0.3">
      <c r="A6332">
        <v>6512</v>
      </c>
      <c r="B6332">
        <v>6507</v>
      </c>
      <c r="C6332" t="s">
        <v>72</v>
      </c>
      <c r="D6332" t="s">
        <v>1370</v>
      </c>
      <c r="E6332" t="s">
        <v>271</v>
      </c>
      <c r="F6332" t="s">
        <v>151</v>
      </c>
      <c r="G6332" t="s">
        <v>341</v>
      </c>
      <c r="H6332" t="s">
        <v>16</v>
      </c>
      <c r="I6332" t="s">
        <v>14262</v>
      </c>
      <c r="J6332" t="s">
        <v>14263</v>
      </c>
      <c r="K6332" t="s">
        <v>16</v>
      </c>
    </row>
    <row r="6333" spans="1:11" x14ac:dyDescent="0.3">
      <c r="A6333">
        <v>6376</v>
      </c>
      <c r="B6333">
        <v>6375</v>
      </c>
      <c r="C6333" t="s">
        <v>586</v>
      </c>
      <c r="D6333" t="s">
        <v>1847</v>
      </c>
      <c r="E6333" t="s">
        <v>13</v>
      </c>
      <c r="F6333" t="s">
        <v>229</v>
      </c>
      <c r="G6333" t="s">
        <v>106</v>
      </c>
      <c r="H6333" t="s">
        <v>16</v>
      </c>
      <c r="I6333" t="s">
        <v>14264</v>
      </c>
      <c r="J6333" t="s">
        <v>14265</v>
      </c>
      <c r="K6333" t="s">
        <v>16</v>
      </c>
    </row>
    <row r="6334" spans="1:11" x14ac:dyDescent="0.3">
      <c r="A6334">
        <v>6238</v>
      </c>
      <c r="B6334">
        <v>6238</v>
      </c>
      <c r="C6334" t="s">
        <v>586</v>
      </c>
      <c r="D6334" t="s">
        <v>14266</v>
      </c>
      <c r="E6334" t="s">
        <v>8134</v>
      </c>
      <c r="F6334" t="s">
        <v>1340</v>
      </c>
      <c r="G6334" t="s">
        <v>16</v>
      </c>
      <c r="H6334" t="s">
        <v>14267</v>
      </c>
      <c r="I6334" t="s">
        <v>14268</v>
      </c>
      <c r="J6334" t="s">
        <v>14269</v>
      </c>
      <c r="K6334" t="s">
        <v>16</v>
      </c>
    </row>
    <row r="6335" spans="1:11" x14ac:dyDescent="0.3">
      <c r="A6335">
        <v>6224</v>
      </c>
      <c r="B6335">
        <v>6224</v>
      </c>
      <c r="C6335" t="s">
        <v>586</v>
      </c>
      <c r="D6335" t="s">
        <v>288</v>
      </c>
      <c r="E6335" t="s">
        <v>1122</v>
      </c>
      <c r="F6335" t="s">
        <v>7089</v>
      </c>
      <c r="G6335" t="s">
        <v>9422</v>
      </c>
      <c r="H6335" t="s">
        <v>16</v>
      </c>
      <c r="I6335" t="s">
        <v>14270</v>
      </c>
      <c r="J6335" t="s">
        <v>14271</v>
      </c>
      <c r="K6335" t="s">
        <v>14272</v>
      </c>
    </row>
    <row r="6336" spans="1:11" x14ac:dyDescent="0.3">
      <c r="A6336">
        <v>6389</v>
      </c>
      <c r="B6336">
        <v>6384</v>
      </c>
      <c r="C6336" t="s">
        <v>72</v>
      </c>
      <c r="D6336" t="s">
        <v>86</v>
      </c>
      <c r="E6336" t="s">
        <v>134</v>
      </c>
      <c r="F6336" t="s">
        <v>101</v>
      </c>
      <c r="G6336" t="s">
        <v>16</v>
      </c>
      <c r="H6336" t="s">
        <v>496</v>
      </c>
      <c r="I6336" t="s">
        <v>14273</v>
      </c>
      <c r="J6336" t="s">
        <v>14274</v>
      </c>
      <c r="K6336" t="s">
        <v>16</v>
      </c>
    </row>
    <row r="6337" spans="1:11" x14ac:dyDescent="0.3">
      <c r="A6337">
        <v>6297</v>
      </c>
      <c r="B6337">
        <v>6300</v>
      </c>
      <c r="C6337" t="s">
        <v>72</v>
      </c>
      <c r="D6337" t="s">
        <v>9247</v>
      </c>
      <c r="E6337" t="s">
        <v>6201</v>
      </c>
      <c r="F6337" t="s">
        <v>597</v>
      </c>
      <c r="G6337" t="s">
        <v>163</v>
      </c>
      <c r="H6337" t="s">
        <v>16</v>
      </c>
      <c r="I6337" t="s">
        <v>14275</v>
      </c>
      <c r="J6337" t="s">
        <v>14276</v>
      </c>
      <c r="K6337" t="s">
        <v>14277</v>
      </c>
    </row>
    <row r="6338" spans="1:11" x14ac:dyDescent="0.3">
      <c r="A6338">
        <v>6236</v>
      </c>
      <c r="B6338">
        <v>6240</v>
      </c>
      <c r="C6338" t="s">
        <v>72</v>
      </c>
      <c r="D6338" t="s">
        <v>3157</v>
      </c>
      <c r="E6338" t="s">
        <v>380</v>
      </c>
      <c r="F6338" t="s">
        <v>3244</v>
      </c>
      <c r="G6338" t="s">
        <v>1813</v>
      </c>
      <c r="H6338" t="s">
        <v>16</v>
      </c>
      <c r="I6338" t="s">
        <v>14278</v>
      </c>
      <c r="J6338" t="s">
        <v>14279</v>
      </c>
      <c r="K6338" t="s">
        <v>14280</v>
      </c>
    </row>
    <row r="6339" spans="1:11" x14ac:dyDescent="0.3">
      <c r="A6339">
        <v>6438</v>
      </c>
      <c r="B6339">
        <v>6426</v>
      </c>
      <c r="C6339" t="s">
        <v>72</v>
      </c>
      <c r="D6339" t="s">
        <v>14281</v>
      </c>
      <c r="E6339" t="s">
        <v>587</v>
      </c>
      <c r="F6339" t="s">
        <v>694</v>
      </c>
      <c r="G6339" t="s">
        <v>716</v>
      </c>
      <c r="H6339" t="s">
        <v>16</v>
      </c>
      <c r="I6339" t="s">
        <v>14282</v>
      </c>
      <c r="J6339" t="s">
        <v>14283</v>
      </c>
      <c r="K6339" t="s">
        <v>14284</v>
      </c>
    </row>
    <row r="6340" spans="1:11" x14ac:dyDescent="0.3">
      <c r="A6340">
        <v>6445</v>
      </c>
      <c r="B6340">
        <v>6453</v>
      </c>
      <c r="C6340" t="s">
        <v>72</v>
      </c>
      <c r="D6340" t="s">
        <v>2006</v>
      </c>
      <c r="E6340" t="s">
        <v>1520</v>
      </c>
      <c r="F6340" t="s">
        <v>156</v>
      </c>
      <c r="G6340" t="s">
        <v>16</v>
      </c>
      <c r="H6340" t="s">
        <v>556</v>
      </c>
      <c r="I6340" t="s">
        <v>14285</v>
      </c>
      <c r="J6340" t="s">
        <v>14286</v>
      </c>
      <c r="K6340" t="s">
        <v>16</v>
      </c>
    </row>
    <row r="6341" spans="1:11" x14ac:dyDescent="0.3">
      <c r="A6341">
        <v>6229</v>
      </c>
      <c r="B6341">
        <v>6229</v>
      </c>
      <c r="C6341" t="s">
        <v>586</v>
      </c>
      <c r="D6341" t="s">
        <v>14287</v>
      </c>
      <c r="E6341" t="s">
        <v>897</v>
      </c>
      <c r="F6341" t="s">
        <v>101</v>
      </c>
      <c r="G6341" t="s">
        <v>383</v>
      </c>
      <c r="H6341" t="s">
        <v>16</v>
      </c>
      <c r="I6341" t="s">
        <v>14288</v>
      </c>
      <c r="J6341" t="s">
        <v>14289</v>
      </c>
      <c r="K6341" t="s">
        <v>14290</v>
      </c>
    </row>
    <row r="6342" spans="1:11" x14ac:dyDescent="0.3">
      <c r="A6342">
        <v>6230</v>
      </c>
      <c r="B6342">
        <v>6230</v>
      </c>
      <c r="C6342" t="s">
        <v>4321</v>
      </c>
      <c r="D6342" t="s">
        <v>116</v>
      </c>
      <c r="E6342" t="s">
        <v>8882</v>
      </c>
      <c r="F6342" t="s">
        <v>1455</v>
      </c>
      <c r="G6342" t="s">
        <v>1150</v>
      </c>
      <c r="H6342" t="s">
        <v>16</v>
      </c>
      <c r="I6342" t="s">
        <v>14291</v>
      </c>
      <c r="J6342" t="s">
        <v>14292</v>
      </c>
      <c r="K6342" t="s">
        <v>14293</v>
      </c>
    </row>
    <row r="6343" spans="1:11" x14ac:dyDescent="0.3">
      <c r="A6343">
        <v>6232</v>
      </c>
      <c r="B6343">
        <v>6232</v>
      </c>
      <c r="C6343" t="s">
        <v>72</v>
      </c>
      <c r="D6343" t="s">
        <v>6289</v>
      </c>
      <c r="E6343" t="s">
        <v>100</v>
      </c>
      <c r="F6343" t="s">
        <v>1502</v>
      </c>
      <c r="G6343" t="s">
        <v>1892</v>
      </c>
      <c r="H6343" t="s">
        <v>16</v>
      </c>
      <c r="I6343" t="s">
        <v>14294</v>
      </c>
      <c r="J6343" t="s">
        <v>14295</v>
      </c>
      <c r="K6343" t="s">
        <v>14296</v>
      </c>
    </row>
    <row r="6344" spans="1:11" x14ac:dyDescent="0.3">
      <c r="A6344">
        <v>6234</v>
      </c>
      <c r="B6344">
        <v>6234</v>
      </c>
      <c r="C6344" t="s">
        <v>586</v>
      </c>
      <c r="D6344" t="s">
        <v>431</v>
      </c>
      <c r="E6344" t="s">
        <v>956</v>
      </c>
      <c r="F6344" t="s">
        <v>14297</v>
      </c>
      <c r="G6344" t="s">
        <v>1591</v>
      </c>
      <c r="H6344" t="s">
        <v>16</v>
      </c>
      <c r="I6344" t="s">
        <v>14298</v>
      </c>
      <c r="J6344" t="s">
        <v>14299</v>
      </c>
      <c r="K6344" t="s">
        <v>14300</v>
      </c>
    </row>
    <row r="6345" spans="1:11" x14ac:dyDescent="0.3">
      <c r="A6345">
        <v>6739</v>
      </c>
      <c r="B6345">
        <v>6714</v>
      </c>
      <c r="C6345" t="s">
        <v>72</v>
      </c>
      <c r="D6345" t="s">
        <v>13799</v>
      </c>
      <c r="E6345" t="s">
        <v>9076</v>
      </c>
      <c r="F6345" t="s">
        <v>14098</v>
      </c>
      <c r="G6345" t="s">
        <v>14301</v>
      </c>
      <c r="H6345" t="s">
        <v>16</v>
      </c>
      <c r="I6345" t="s">
        <v>14302</v>
      </c>
      <c r="J6345" t="s">
        <v>14303</v>
      </c>
      <c r="K6345" t="s">
        <v>16</v>
      </c>
    </row>
    <row r="6346" spans="1:11" x14ac:dyDescent="0.3">
      <c r="A6346">
        <v>6241</v>
      </c>
      <c r="B6346">
        <v>6235</v>
      </c>
      <c r="C6346" t="s">
        <v>586</v>
      </c>
      <c r="D6346" t="s">
        <v>9846</v>
      </c>
      <c r="E6346" t="s">
        <v>9378</v>
      </c>
      <c r="F6346" t="s">
        <v>3122</v>
      </c>
      <c r="G6346" t="s">
        <v>14304</v>
      </c>
      <c r="H6346" t="s">
        <v>16</v>
      </c>
      <c r="I6346" t="s">
        <v>14305</v>
      </c>
      <c r="J6346" t="s">
        <v>14306</v>
      </c>
      <c r="K6346" t="s">
        <v>14307</v>
      </c>
    </row>
    <row r="6347" spans="1:11" x14ac:dyDescent="0.3">
      <c r="A6347">
        <v>6240</v>
      </c>
      <c r="B6347">
        <v>6236</v>
      </c>
      <c r="C6347" t="s">
        <v>6235</v>
      </c>
      <c r="D6347" t="s">
        <v>8202</v>
      </c>
      <c r="E6347" t="s">
        <v>14308</v>
      </c>
      <c r="F6347" t="s">
        <v>1473</v>
      </c>
      <c r="G6347" t="s">
        <v>14309</v>
      </c>
      <c r="H6347" t="s">
        <v>16</v>
      </c>
      <c r="I6347" t="s">
        <v>14310</v>
      </c>
      <c r="J6347" t="s">
        <v>14311</v>
      </c>
      <c r="K6347" t="s">
        <v>14312</v>
      </c>
    </row>
    <row r="6348" spans="1:11" x14ac:dyDescent="0.3">
      <c r="A6348">
        <v>6503</v>
      </c>
      <c r="B6348">
        <v>6498</v>
      </c>
      <c r="C6348" t="s">
        <v>586</v>
      </c>
      <c r="D6348" t="s">
        <v>9234</v>
      </c>
      <c r="E6348" t="s">
        <v>3081</v>
      </c>
      <c r="F6348" t="s">
        <v>14313</v>
      </c>
      <c r="G6348" t="s">
        <v>16</v>
      </c>
      <c r="H6348" t="s">
        <v>14314</v>
      </c>
      <c r="I6348" t="s">
        <v>14315</v>
      </c>
      <c r="J6348" t="s">
        <v>14316</v>
      </c>
      <c r="K6348" t="s">
        <v>16</v>
      </c>
    </row>
    <row r="6349" spans="1:11" x14ac:dyDescent="0.3">
      <c r="A6349">
        <v>6541</v>
      </c>
      <c r="B6349">
        <v>6535</v>
      </c>
      <c r="C6349" t="s">
        <v>586</v>
      </c>
      <c r="D6349" t="s">
        <v>363</v>
      </c>
      <c r="E6349" t="s">
        <v>271</v>
      </c>
      <c r="F6349" t="s">
        <v>289</v>
      </c>
      <c r="G6349" t="s">
        <v>490</v>
      </c>
      <c r="H6349" t="s">
        <v>16</v>
      </c>
      <c r="I6349" t="s">
        <v>14317</v>
      </c>
      <c r="J6349" t="s">
        <v>14318</v>
      </c>
      <c r="K6349" t="s">
        <v>14319</v>
      </c>
    </row>
    <row r="6350" spans="1:11" x14ac:dyDescent="0.3">
      <c r="A6350">
        <v>6235</v>
      </c>
      <c r="B6350">
        <v>6241</v>
      </c>
      <c r="C6350" t="s">
        <v>6235</v>
      </c>
      <c r="D6350" t="s">
        <v>5156</v>
      </c>
      <c r="E6350" t="s">
        <v>1520</v>
      </c>
      <c r="F6350" t="s">
        <v>3845</v>
      </c>
      <c r="G6350" t="s">
        <v>16</v>
      </c>
      <c r="H6350" t="s">
        <v>14320</v>
      </c>
      <c r="I6350" t="s">
        <v>14321</v>
      </c>
      <c r="J6350" t="s">
        <v>14322</v>
      </c>
      <c r="K6350" t="s">
        <v>16</v>
      </c>
    </row>
    <row r="6351" spans="1:11" x14ac:dyDescent="0.3">
      <c r="A6351">
        <v>6244</v>
      </c>
      <c r="B6351">
        <v>6242</v>
      </c>
      <c r="C6351" t="s">
        <v>1211</v>
      </c>
      <c r="D6351" t="s">
        <v>6289</v>
      </c>
      <c r="E6351" t="s">
        <v>3868</v>
      </c>
      <c r="F6351" t="s">
        <v>2947</v>
      </c>
      <c r="G6351" t="s">
        <v>614</v>
      </c>
      <c r="H6351" t="s">
        <v>16</v>
      </c>
      <c r="I6351" t="s">
        <v>14323</v>
      </c>
      <c r="J6351" t="s">
        <v>14324</v>
      </c>
      <c r="K6351" t="s">
        <v>14325</v>
      </c>
    </row>
    <row r="6352" spans="1:11" x14ac:dyDescent="0.3">
      <c r="A6352">
        <v>6245</v>
      </c>
      <c r="B6352">
        <v>6245</v>
      </c>
      <c r="C6352" t="s">
        <v>586</v>
      </c>
      <c r="D6352" t="s">
        <v>134</v>
      </c>
      <c r="E6352" t="s">
        <v>2044</v>
      </c>
      <c r="F6352" t="s">
        <v>8408</v>
      </c>
      <c r="G6352" t="s">
        <v>14326</v>
      </c>
      <c r="H6352" t="s">
        <v>16</v>
      </c>
      <c r="I6352" t="s">
        <v>14327</v>
      </c>
      <c r="J6352" t="s">
        <v>14328</v>
      </c>
      <c r="K6352" t="s">
        <v>14329</v>
      </c>
    </row>
    <row r="6353" spans="1:11" x14ac:dyDescent="0.3">
      <c r="A6353">
        <v>6253</v>
      </c>
      <c r="B6353">
        <v>6248</v>
      </c>
      <c r="C6353" t="s">
        <v>6235</v>
      </c>
      <c r="D6353" t="s">
        <v>11686</v>
      </c>
      <c r="E6353" t="s">
        <v>6542</v>
      </c>
      <c r="F6353" t="s">
        <v>14330</v>
      </c>
      <c r="G6353" t="s">
        <v>14331</v>
      </c>
      <c r="H6353" t="s">
        <v>16</v>
      </c>
      <c r="I6353" t="s">
        <v>14332</v>
      </c>
      <c r="J6353" t="s">
        <v>14333</v>
      </c>
      <c r="K6353" t="s">
        <v>14334</v>
      </c>
    </row>
    <row r="6354" spans="1:11" x14ac:dyDescent="0.3">
      <c r="A6354">
        <v>6262</v>
      </c>
      <c r="B6354">
        <v>6263</v>
      </c>
      <c r="C6354" t="s">
        <v>586</v>
      </c>
      <c r="D6354" t="s">
        <v>14335</v>
      </c>
      <c r="E6354" t="s">
        <v>560</v>
      </c>
      <c r="F6354" t="s">
        <v>634</v>
      </c>
      <c r="G6354" t="s">
        <v>383</v>
      </c>
      <c r="H6354" t="s">
        <v>16</v>
      </c>
      <c r="I6354" t="s">
        <v>14336</v>
      </c>
      <c r="J6354" t="s">
        <v>14337</v>
      </c>
      <c r="K6354" t="s">
        <v>16</v>
      </c>
    </row>
    <row r="6355" spans="1:11" x14ac:dyDescent="0.3">
      <c r="A6355">
        <v>6349</v>
      </c>
      <c r="B6355">
        <v>6335</v>
      </c>
      <c r="C6355" t="s">
        <v>586</v>
      </c>
      <c r="D6355" t="s">
        <v>849</v>
      </c>
      <c r="E6355" t="s">
        <v>1212</v>
      </c>
      <c r="F6355" t="s">
        <v>942</v>
      </c>
      <c r="G6355" t="s">
        <v>957</v>
      </c>
      <c r="H6355" t="s">
        <v>16</v>
      </c>
      <c r="I6355" t="s">
        <v>14338</v>
      </c>
      <c r="J6355" t="s">
        <v>14339</v>
      </c>
      <c r="K6355" t="s">
        <v>14340</v>
      </c>
    </row>
    <row r="6356" spans="1:11" x14ac:dyDescent="0.3">
      <c r="A6356">
        <v>6248</v>
      </c>
      <c r="B6356">
        <v>6249</v>
      </c>
      <c r="C6356" t="s">
        <v>4321</v>
      </c>
      <c r="D6356" t="s">
        <v>849</v>
      </c>
      <c r="E6356" t="s">
        <v>808</v>
      </c>
      <c r="F6356" t="s">
        <v>163</v>
      </c>
      <c r="G6356" t="s">
        <v>93</v>
      </c>
      <c r="H6356" t="s">
        <v>16</v>
      </c>
      <c r="I6356" t="s">
        <v>14341</v>
      </c>
      <c r="J6356" t="s">
        <v>14342</v>
      </c>
      <c r="K6356" t="s">
        <v>14343</v>
      </c>
    </row>
    <row r="6357" spans="1:11" x14ac:dyDescent="0.3">
      <c r="A6357">
        <v>6250</v>
      </c>
      <c r="B6357">
        <v>6252</v>
      </c>
      <c r="C6357" t="s">
        <v>586</v>
      </c>
      <c r="D6357" t="s">
        <v>8995</v>
      </c>
      <c r="E6357" t="s">
        <v>14344</v>
      </c>
      <c r="F6357" t="s">
        <v>761</v>
      </c>
      <c r="G6357" t="s">
        <v>16</v>
      </c>
      <c r="H6357" t="s">
        <v>8578</v>
      </c>
      <c r="I6357" t="s">
        <v>14345</v>
      </c>
      <c r="J6357" t="s">
        <v>14346</v>
      </c>
      <c r="K6357" t="s">
        <v>16</v>
      </c>
    </row>
    <row r="6358" spans="1:11" x14ac:dyDescent="0.3">
      <c r="A6358">
        <v>6479</v>
      </c>
      <c r="B6358">
        <v>6475</v>
      </c>
      <c r="C6358" t="s">
        <v>6235</v>
      </c>
      <c r="D6358" t="s">
        <v>14347</v>
      </c>
      <c r="E6358" t="s">
        <v>1595</v>
      </c>
      <c r="F6358" t="s">
        <v>14348</v>
      </c>
      <c r="G6358" t="s">
        <v>101</v>
      </c>
      <c r="H6358" t="s">
        <v>16</v>
      </c>
      <c r="I6358" t="s">
        <v>14349</v>
      </c>
      <c r="J6358" t="s">
        <v>14350</v>
      </c>
      <c r="K6358" t="s">
        <v>16</v>
      </c>
    </row>
    <row r="6359" spans="1:11" x14ac:dyDescent="0.3">
      <c r="A6359">
        <v>6482</v>
      </c>
      <c r="B6359">
        <v>6479</v>
      </c>
      <c r="C6359" t="s">
        <v>1211</v>
      </c>
      <c r="D6359" t="s">
        <v>1472</v>
      </c>
      <c r="E6359" t="s">
        <v>183</v>
      </c>
      <c r="F6359" t="s">
        <v>1209</v>
      </c>
      <c r="G6359" t="s">
        <v>14351</v>
      </c>
      <c r="H6359" t="s">
        <v>16</v>
      </c>
      <c r="I6359" t="s">
        <v>14352</v>
      </c>
      <c r="J6359" t="s">
        <v>14353</v>
      </c>
      <c r="K6359" t="s">
        <v>16</v>
      </c>
    </row>
    <row r="6360" spans="1:11" x14ac:dyDescent="0.3">
      <c r="A6360">
        <v>6613</v>
      </c>
      <c r="B6360">
        <v>6597</v>
      </c>
      <c r="C6360" t="s">
        <v>4321</v>
      </c>
      <c r="D6360" t="s">
        <v>8322</v>
      </c>
      <c r="E6360" t="s">
        <v>14354</v>
      </c>
      <c r="F6360" t="s">
        <v>2426</v>
      </c>
      <c r="G6360" t="s">
        <v>2494</v>
      </c>
      <c r="H6360" t="s">
        <v>16</v>
      </c>
      <c r="I6360" t="s">
        <v>14355</v>
      </c>
      <c r="J6360" t="s">
        <v>14356</v>
      </c>
      <c r="K6360" t="s">
        <v>16</v>
      </c>
    </row>
    <row r="6361" spans="1:11" x14ac:dyDescent="0.3">
      <c r="A6361">
        <v>6715</v>
      </c>
      <c r="B6361">
        <v>6700</v>
      </c>
      <c r="C6361" t="s">
        <v>72</v>
      </c>
      <c r="D6361" t="s">
        <v>7232</v>
      </c>
      <c r="E6361" t="s">
        <v>8113</v>
      </c>
      <c r="F6361" t="s">
        <v>14357</v>
      </c>
      <c r="G6361" t="s">
        <v>14358</v>
      </c>
      <c r="H6361" t="s">
        <v>16</v>
      </c>
      <c r="I6361" t="s">
        <v>14359</v>
      </c>
      <c r="J6361" t="s">
        <v>14360</v>
      </c>
      <c r="K6361" t="s">
        <v>16</v>
      </c>
    </row>
    <row r="6362" spans="1:11" x14ac:dyDescent="0.3">
      <c r="A6362">
        <v>6714</v>
      </c>
      <c r="B6362">
        <v>6701</v>
      </c>
      <c r="C6362" t="s">
        <v>586</v>
      </c>
      <c r="D6362" t="s">
        <v>7898</v>
      </c>
      <c r="E6362" t="s">
        <v>3192</v>
      </c>
      <c r="F6362" t="s">
        <v>14361</v>
      </c>
      <c r="G6362" t="s">
        <v>14087</v>
      </c>
      <c r="H6362" t="s">
        <v>16</v>
      </c>
      <c r="I6362" t="s">
        <v>14362</v>
      </c>
      <c r="J6362" t="s">
        <v>14363</v>
      </c>
      <c r="K6362" t="s">
        <v>16</v>
      </c>
    </row>
    <row r="6363" spans="1:11" x14ac:dyDescent="0.3">
      <c r="A6363">
        <v>6722</v>
      </c>
      <c r="B6363">
        <v>6704</v>
      </c>
      <c r="C6363" t="s">
        <v>72</v>
      </c>
      <c r="D6363" t="s">
        <v>13738</v>
      </c>
      <c r="E6363" t="s">
        <v>8134</v>
      </c>
      <c r="F6363" t="s">
        <v>14364</v>
      </c>
      <c r="G6363" t="s">
        <v>1156</v>
      </c>
      <c r="H6363" t="s">
        <v>16</v>
      </c>
      <c r="I6363" t="s">
        <v>14365</v>
      </c>
      <c r="J6363" t="s">
        <v>14366</v>
      </c>
      <c r="K6363" t="s">
        <v>16</v>
      </c>
    </row>
    <row r="6364" spans="1:11" x14ac:dyDescent="0.3">
      <c r="A6364">
        <v>6255</v>
      </c>
      <c r="B6364">
        <v>6253</v>
      </c>
      <c r="C6364" t="s">
        <v>586</v>
      </c>
      <c r="D6364" t="s">
        <v>14367</v>
      </c>
      <c r="E6364" t="s">
        <v>7336</v>
      </c>
      <c r="F6364" t="s">
        <v>3903</v>
      </c>
      <c r="G6364" t="s">
        <v>495</v>
      </c>
      <c r="H6364" t="s">
        <v>16</v>
      </c>
      <c r="I6364" t="s">
        <v>14368</v>
      </c>
      <c r="J6364" t="s">
        <v>14369</v>
      </c>
      <c r="K6364" t="s">
        <v>14370</v>
      </c>
    </row>
    <row r="6365" spans="1:11" x14ac:dyDescent="0.3">
      <c r="A6365">
        <v>6251</v>
      </c>
      <c r="B6365">
        <v>6254</v>
      </c>
      <c r="C6365" t="s">
        <v>586</v>
      </c>
      <c r="D6365" t="s">
        <v>73</v>
      </c>
      <c r="E6365" t="s">
        <v>3755</v>
      </c>
      <c r="F6365" t="s">
        <v>14371</v>
      </c>
      <c r="G6365" t="s">
        <v>1781</v>
      </c>
      <c r="H6365" t="s">
        <v>16</v>
      </c>
      <c r="I6365" t="s">
        <v>14372</v>
      </c>
      <c r="J6365" t="s">
        <v>14373</v>
      </c>
      <c r="K6365" t="s">
        <v>16</v>
      </c>
    </row>
    <row r="6366" spans="1:11" x14ac:dyDescent="0.3">
      <c r="A6366">
        <v>6252</v>
      </c>
      <c r="B6366">
        <v>6255</v>
      </c>
      <c r="C6366" t="s">
        <v>4321</v>
      </c>
      <c r="D6366" t="s">
        <v>14155</v>
      </c>
      <c r="E6366" t="s">
        <v>1520</v>
      </c>
      <c r="F6366" t="s">
        <v>1597</v>
      </c>
      <c r="G6366" t="s">
        <v>8023</v>
      </c>
      <c r="H6366" t="s">
        <v>16</v>
      </c>
      <c r="I6366" t="s">
        <v>14374</v>
      </c>
      <c r="J6366" t="s">
        <v>14375</v>
      </c>
      <c r="K6366" t="s">
        <v>14376</v>
      </c>
    </row>
    <row r="6367" spans="1:11" x14ac:dyDescent="0.3">
      <c r="A6367">
        <v>6258</v>
      </c>
      <c r="B6367">
        <v>6257</v>
      </c>
      <c r="C6367" t="s">
        <v>586</v>
      </c>
      <c r="D6367" t="s">
        <v>134</v>
      </c>
      <c r="E6367" t="s">
        <v>8134</v>
      </c>
      <c r="F6367" t="s">
        <v>14377</v>
      </c>
      <c r="G6367" t="s">
        <v>16</v>
      </c>
      <c r="H6367" t="s">
        <v>14378</v>
      </c>
      <c r="I6367" t="s">
        <v>14379</v>
      </c>
      <c r="J6367" t="s">
        <v>14380</v>
      </c>
      <c r="K6367" t="s">
        <v>14381</v>
      </c>
    </row>
    <row r="6368" spans="1:11" x14ac:dyDescent="0.3">
      <c r="A6368">
        <v>6268</v>
      </c>
      <c r="B6368">
        <v>6266</v>
      </c>
      <c r="C6368" t="s">
        <v>586</v>
      </c>
      <c r="D6368" t="s">
        <v>14382</v>
      </c>
      <c r="E6368" t="s">
        <v>541</v>
      </c>
      <c r="F6368" t="s">
        <v>607</v>
      </c>
      <c r="G6368" t="s">
        <v>252</v>
      </c>
      <c r="H6368" t="s">
        <v>16</v>
      </c>
      <c r="I6368" t="s">
        <v>14383</v>
      </c>
      <c r="J6368" t="s">
        <v>14384</v>
      </c>
      <c r="K6368" t="s">
        <v>16</v>
      </c>
    </row>
    <row r="6369" spans="1:11" x14ac:dyDescent="0.3">
      <c r="A6369">
        <v>6270</v>
      </c>
      <c r="B6369">
        <v>6268</v>
      </c>
      <c r="C6369" t="s">
        <v>4321</v>
      </c>
      <c r="D6369" t="s">
        <v>116</v>
      </c>
      <c r="E6369" t="s">
        <v>40</v>
      </c>
      <c r="F6369" t="s">
        <v>313</v>
      </c>
      <c r="G6369" t="s">
        <v>151</v>
      </c>
      <c r="H6369" t="s">
        <v>16</v>
      </c>
      <c r="I6369" t="s">
        <v>14385</v>
      </c>
      <c r="J6369" t="s">
        <v>14386</v>
      </c>
      <c r="K6369" t="s">
        <v>16</v>
      </c>
    </row>
    <row r="6370" spans="1:11" x14ac:dyDescent="0.3">
      <c r="A6370">
        <v>6711</v>
      </c>
      <c r="B6370">
        <v>6705</v>
      </c>
      <c r="C6370" t="s">
        <v>4321</v>
      </c>
      <c r="D6370" t="s">
        <v>14387</v>
      </c>
      <c r="E6370" t="s">
        <v>11281</v>
      </c>
      <c r="F6370" t="s">
        <v>2527</v>
      </c>
      <c r="G6370" t="s">
        <v>14388</v>
      </c>
      <c r="H6370" t="s">
        <v>16</v>
      </c>
      <c r="I6370" t="s">
        <v>14389</v>
      </c>
      <c r="J6370" t="s">
        <v>14390</v>
      </c>
      <c r="K6370" t="s">
        <v>14391</v>
      </c>
    </row>
    <row r="6371" spans="1:11" x14ac:dyDescent="0.3">
      <c r="A6371">
        <v>6395</v>
      </c>
      <c r="B6371">
        <v>6397</v>
      </c>
      <c r="C6371" t="s">
        <v>72</v>
      </c>
      <c r="D6371" t="s">
        <v>146</v>
      </c>
      <c r="E6371" t="s">
        <v>13</v>
      </c>
      <c r="F6371" t="s">
        <v>592</v>
      </c>
      <c r="G6371" t="s">
        <v>14392</v>
      </c>
      <c r="H6371" t="s">
        <v>16</v>
      </c>
      <c r="I6371" t="s">
        <v>14393</v>
      </c>
      <c r="J6371" t="s">
        <v>14394</v>
      </c>
      <c r="K6371" t="s">
        <v>14395</v>
      </c>
    </row>
    <row r="6372" spans="1:11" x14ac:dyDescent="0.3">
      <c r="A6372">
        <v>6531</v>
      </c>
      <c r="B6372">
        <v>6527</v>
      </c>
      <c r="C6372" t="s">
        <v>72</v>
      </c>
      <c r="D6372" t="s">
        <v>14396</v>
      </c>
      <c r="E6372" t="s">
        <v>5459</v>
      </c>
      <c r="F6372" t="s">
        <v>34</v>
      </c>
      <c r="G6372" t="s">
        <v>130</v>
      </c>
      <c r="H6372" t="s">
        <v>16</v>
      </c>
      <c r="I6372" t="s">
        <v>14397</v>
      </c>
      <c r="J6372" t="s">
        <v>14398</v>
      </c>
      <c r="K6372" t="s">
        <v>16</v>
      </c>
    </row>
    <row r="6373" spans="1:11" x14ac:dyDescent="0.3">
      <c r="A6373">
        <v>6597</v>
      </c>
      <c r="B6373">
        <v>6591</v>
      </c>
      <c r="C6373" t="s">
        <v>4321</v>
      </c>
      <c r="D6373" t="s">
        <v>270</v>
      </c>
      <c r="E6373" t="s">
        <v>271</v>
      </c>
      <c r="F6373" t="s">
        <v>1291</v>
      </c>
      <c r="G6373" t="s">
        <v>1056</v>
      </c>
      <c r="H6373" t="s">
        <v>16</v>
      </c>
      <c r="I6373" t="s">
        <v>14399</v>
      </c>
      <c r="J6373" t="s">
        <v>14400</v>
      </c>
      <c r="K6373" t="s">
        <v>14401</v>
      </c>
    </row>
    <row r="6374" spans="1:11" x14ac:dyDescent="0.3">
      <c r="A6374">
        <v>6713</v>
      </c>
      <c r="B6374">
        <v>6702</v>
      </c>
      <c r="C6374" t="s">
        <v>586</v>
      </c>
      <c r="D6374" t="s">
        <v>1255</v>
      </c>
      <c r="E6374" t="s">
        <v>2343</v>
      </c>
      <c r="F6374" t="s">
        <v>401</v>
      </c>
      <c r="G6374" t="s">
        <v>16</v>
      </c>
      <c r="H6374" t="s">
        <v>14402</v>
      </c>
      <c r="I6374" t="s">
        <v>14403</v>
      </c>
      <c r="J6374" t="s">
        <v>14404</v>
      </c>
      <c r="K6374" t="s">
        <v>14405</v>
      </c>
    </row>
    <row r="6375" spans="1:11" x14ac:dyDescent="0.3">
      <c r="A6375">
        <v>6712</v>
      </c>
      <c r="B6375">
        <v>6703</v>
      </c>
      <c r="C6375" t="s">
        <v>4321</v>
      </c>
      <c r="D6375" t="s">
        <v>745</v>
      </c>
      <c r="E6375" t="s">
        <v>14406</v>
      </c>
      <c r="F6375" t="s">
        <v>407</v>
      </c>
      <c r="G6375" t="s">
        <v>9885</v>
      </c>
      <c r="H6375" t="s">
        <v>16</v>
      </c>
      <c r="I6375" t="s">
        <v>14407</v>
      </c>
      <c r="J6375" t="s">
        <v>14408</v>
      </c>
      <c r="K6375" t="s">
        <v>16</v>
      </c>
    </row>
    <row r="6376" spans="1:11" x14ac:dyDescent="0.3">
      <c r="A6376">
        <v>6562</v>
      </c>
      <c r="B6376">
        <v>6557</v>
      </c>
      <c r="C6376" t="s">
        <v>72</v>
      </c>
      <c r="D6376" t="s">
        <v>14409</v>
      </c>
      <c r="E6376" t="s">
        <v>8745</v>
      </c>
      <c r="F6376" t="s">
        <v>6669</v>
      </c>
      <c r="G6376" t="s">
        <v>106</v>
      </c>
      <c r="H6376" t="s">
        <v>16</v>
      </c>
      <c r="I6376" t="s">
        <v>14410</v>
      </c>
      <c r="J6376" t="s">
        <v>14411</v>
      </c>
      <c r="K6376" t="s">
        <v>14412</v>
      </c>
    </row>
    <row r="6377" spans="1:11" x14ac:dyDescent="0.3">
      <c r="A6377">
        <v>6709</v>
      </c>
      <c r="B6377">
        <v>6707</v>
      </c>
      <c r="C6377" t="s">
        <v>586</v>
      </c>
      <c r="D6377" t="s">
        <v>14413</v>
      </c>
      <c r="E6377" t="s">
        <v>1906</v>
      </c>
      <c r="F6377" t="s">
        <v>7686</v>
      </c>
      <c r="G6377" t="s">
        <v>4784</v>
      </c>
      <c r="H6377" t="s">
        <v>16</v>
      </c>
      <c r="I6377" t="s">
        <v>14414</v>
      </c>
      <c r="J6377" t="s">
        <v>14415</v>
      </c>
      <c r="K6377" t="s">
        <v>16</v>
      </c>
    </row>
    <row r="6378" spans="1:11" x14ac:dyDescent="0.3">
      <c r="A6378">
        <v>6267</v>
      </c>
      <c r="B6378">
        <v>6270</v>
      </c>
      <c r="C6378" t="s">
        <v>1211</v>
      </c>
      <c r="D6378" t="s">
        <v>14092</v>
      </c>
      <c r="E6378" t="s">
        <v>5767</v>
      </c>
      <c r="F6378" t="s">
        <v>1321</v>
      </c>
      <c r="G6378" t="s">
        <v>16</v>
      </c>
      <c r="H6378" t="s">
        <v>14416</v>
      </c>
      <c r="I6378" t="s">
        <v>14417</v>
      </c>
      <c r="J6378" t="s">
        <v>14418</v>
      </c>
      <c r="K6378" t="s">
        <v>14419</v>
      </c>
    </row>
    <row r="6379" spans="1:11" x14ac:dyDescent="0.3">
      <c r="A6379">
        <v>6273</v>
      </c>
      <c r="B6379">
        <v>6271</v>
      </c>
      <c r="C6379" t="s">
        <v>72</v>
      </c>
      <c r="D6379" t="s">
        <v>116</v>
      </c>
      <c r="E6379" t="s">
        <v>271</v>
      </c>
      <c r="F6379" t="s">
        <v>364</v>
      </c>
      <c r="G6379" t="s">
        <v>14420</v>
      </c>
      <c r="H6379" t="s">
        <v>16</v>
      </c>
      <c r="I6379" t="s">
        <v>14421</v>
      </c>
      <c r="J6379" t="s">
        <v>14422</v>
      </c>
      <c r="K6379" t="s">
        <v>16</v>
      </c>
    </row>
    <row r="6380" spans="1:11" x14ac:dyDescent="0.3">
      <c r="A6380">
        <v>6279</v>
      </c>
      <c r="B6380">
        <v>6278</v>
      </c>
      <c r="C6380" t="s">
        <v>586</v>
      </c>
      <c r="D6380" t="s">
        <v>14423</v>
      </c>
      <c r="E6380" t="s">
        <v>587</v>
      </c>
      <c r="F6380" t="s">
        <v>156</v>
      </c>
      <c r="G6380" t="s">
        <v>2244</v>
      </c>
      <c r="H6380" t="s">
        <v>16</v>
      </c>
      <c r="I6380" t="s">
        <v>14424</v>
      </c>
      <c r="J6380" t="s">
        <v>14425</v>
      </c>
      <c r="K6380" t="s">
        <v>14426</v>
      </c>
    </row>
    <row r="6381" spans="1:11" x14ac:dyDescent="0.3">
      <c r="A6381">
        <v>6284</v>
      </c>
      <c r="B6381">
        <v>6282</v>
      </c>
      <c r="C6381" t="s">
        <v>72</v>
      </c>
      <c r="D6381" t="s">
        <v>14427</v>
      </c>
      <c r="E6381" t="s">
        <v>10475</v>
      </c>
      <c r="F6381" t="s">
        <v>163</v>
      </c>
      <c r="G6381" t="s">
        <v>1380</v>
      </c>
      <c r="H6381" t="s">
        <v>1143</v>
      </c>
      <c r="I6381" t="s">
        <v>14428</v>
      </c>
      <c r="J6381" t="s">
        <v>14429</v>
      </c>
      <c r="K6381" t="s">
        <v>16</v>
      </c>
    </row>
    <row r="6382" spans="1:11" x14ac:dyDescent="0.3">
      <c r="A6382">
        <v>6287</v>
      </c>
      <c r="B6382">
        <v>6285</v>
      </c>
      <c r="C6382" t="s">
        <v>586</v>
      </c>
      <c r="D6382" t="s">
        <v>1906</v>
      </c>
      <c r="E6382" t="s">
        <v>956</v>
      </c>
      <c r="F6382" t="s">
        <v>289</v>
      </c>
      <c r="G6382" t="s">
        <v>1301</v>
      </c>
      <c r="H6382" t="s">
        <v>16</v>
      </c>
      <c r="I6382" t="s">
        <v>14430</v>
      </c>
      <c r="J6382" t="s">
        <v>14431</v>
      </c>
      <c r="K6382" t="s">
        <v>14432</v>
      </c>
    </row>
    <row r="6383" spans="1:11" x14ac:dyDescent="0.3">
      <c r="A6383">
        <v>6290</v>
      </c>
      <c r="B6383">
        <v>6288</v>
      </c>
      <c r="C6383" t="s">
        <v>72</v>
      </c>
      <c r="D6383" t="s">
        <v>8335</v>
      </c>
      <c r="E6383" t="s">
        <v>2078</v>
      </c>
      <c r="F6383" t="s">
        <v>122</v>
      </c>
      <c r="G6383" t="s">
        <v>168</v>
      </c>
      <c r="H6383" t="s">
        <v>16</v>
      </c>
      <c r="I6383" t="s">
        <v>14433</v>
      </c>
      <c r="J6383" t="s">
        <v>14434</v>
      </c>
      <c r="K6383" t="s">
        <v>14435</v>
      </c>
    </row>
    <row r="6384" spans="1:11" x14ac:dyDescent="0.3">
      <c r="A6384">
        <v>6299</v>
      </c>
      <c r="B6384">
        <v>6291</v>
      </c>
      <c r="C6384" t="s">
        <v>72</v>
      </c>
      <c r="D6384" t="s">
        <v>8202</v>
      </c>
      <c r="E6384" t="s">
        <v>442</v>
      </c>
      <c r="F6384" t="s">
        <v>1165</v>
      </c>
      <c r="G6384" t="s">
        <v>68</v>
      </c>
      <c r="H6384" t="s">
        <v>16</v>
      </c>
      <c r="I6384" t="s">
        <v>14436</v>
      </c>
      <c r="J6384" t="s">
        <v>14437</v>
      </c>
      <c r="K6384" t="s">
        <v>14438</v>
      </c>
    </row>
    <row r="6385" spans="1:11" x14ac:dyDescent="0.3">
      <c r="A6385">
        <v>6294</v>
      </c>
      <c r="B6385">
        <v>6298</v>
      </c>
      <c r="C6385" t="s">
        <v>586</v>
      </c>
      <c r="D6385" t="s">
        <v>14439</v>
      </c>
      <c r="E6385" t="s">
        <v>271</v>
      </c>
      <c r="F6385" t="s">
        <v>106</v>
      </c>
      <c r="G6385" t="s">
        <v>988</v>
      </c>
      <c r="H6385" t="s">
        <v>16</v>
      </c>
      <c r="I6385" t="s">
        <v>14440</v>
      </c>
      <c r="J6385" t="s">
        <v>14441</v>
      </c>
      <c r="K6385" t="s">
        <v>14442</v>
      </c>
    </row>
    <row r="6386" spans="1:11" x14ac:dyDescent="0.3">
      <c r="A6386">
        <v>6304</v>
      </c>
      <c r="B6386">
        <v>6301</v>
      </c>
      <c r="C6386" t="s">
        <v>586</v>
      </c>
      <c r="D6386" t="s">
        <v>1122</v>
      </c>
      <c r="E6386" t="s">
        <v>1109</v>
      </c>
      <c r="F6386" t="s">
        <v>111</v>
      </c>
      <c r="G6386" t="s">
        <v>11367</v>
      </c>
      <c r="H6386" t="s">
        <v>16</v>
      </c>
      <c r="I6386" t="s">
        <v>14443</v>
      </c>
      <c r="J6386" t="s">
        <v>14444</v>
      </c>
      <c r="K6386" t="s">
        <v>16</v>
      </c>
    </row>
    <row r="6387" spans="1:11" x14ac:dyDescent="0.3">
      <c r="A6387">
        <v>6305</v>
      </c>
      <c r="B6387">
        <v>6302</v>
      </c>
      <c r="C6387" t="s">
        <v>6235</v>
      </c>
      <c r="D6387" t="s">
        <v>14445</v>
      </c>
      <c r="E6387" t="s">
        <v>406</v>
      </c>
      <c r="F6387" t="s">
        <v>14097</v>
      </c>
      <c r="G6387" t="s">
        <v>3369</v>
      </c>
      <c r="H6387" t="s">
        <v>16</v>
      </c>
      <c r="I6387" t="s">
        <v>14446</v>
      </c>
      <c r="J6387" t="s">
        <v>14447</v>
      </c>
      <c r="K6387" t="s">
        <v>16</v>
      </c>
    </row>
    <row r="6388" spans="1:11" x14ac:dyDescent="0.3">
      <c r="A6388">
        <v>6420</v>
      </c>
      <c r="B6388">
        <v>6411</v>
      </c>
      <c r="C6388" t="s">
        <v>586</v>
      </c>
      <c r="D6388" t="s">
        <v>1661</v>
      </c>
      <c r="E6388" t="s">
        <v>33</v>
      </c>
      <c r="F6388" t="s">
        <v>801</v>
      </c>
      <c r="G6388" t="s">
        <v>16</v>
      </c>
      <c r="H6388" t="s">
        <v>2431</v>
      </c>
      <c r="I6388" t="s">
        <v>14448</v>
      </c>
      <c r="J6388" t="s">
        <v>14449</v>
      </c>
      <c r="K6388" t="s">
        <v>16</v>
      </c>
    </row>
    <row r="6389" spans="1:11" x14ac:dyDescent="0.3">
      <c r="A6389">
        <v>6316</v>
      </c>
      <c r="B6389">
        <v>6316</v>
      </c>
      <c r="C6389" t="s">
        <v>586</v>
      </c>
      <c r="D6389" t="s">
        <v>76</v>
      </c>
      <c r="E6389" t="s">
        <v>329</v>
      </c>
      <c r="F6389" t="s">
        <v>1169</v>
      </c>
      <c r="G6389" t="s">
        <v>142</v>
      </c>
      <c r="H6389" t="s">
        <v>16</v>
      </c>
      <c r="I6389" t="s">
        <v>14450</v>
      </c>
      <c r="J6389" t="s">
        <v>14451</v>
      </c>
      <c r="K6389" t="s">
        <v>14452</v>
      </c>
    </row>
    <row r="6390" spans="1:11" x14ac:dyDescent="0.3">
      <c r="A6390">
        <v>6310</v>
      </c>
      <c r="B6390">
        <v>6310</v>
      </c>
      <c r="C6390" t="s">
        <v>25</v>
      </c>
      <c r="D6390" t="s">
        <v>6289</v>
      </c>
      <c r="E6390" t="s">
        <v>9846</v>
      </c>
      <c r="F6390" t="s">
        <v>1076</v>
      </c>
      <c r="G6390" t="s">
        <v>11316</v>
      </c>
      <c r="H6390" t="s">
        <v>16</v>
      </c>
      <c r="I6390" t="s">
        <v>14453</v>
      </c>
      <c r="J6390" t="s">
        <v>14454</v>
      </c>
      <c r="K6390" t="s">
        <v>16</v>
      </c>
    </row>
    <row r="6391" spans="1:11" x14ac:dyDescent="0.3">
      <c r="A6391">
        <v>6585</v>
      </c>
      <c r="B6391">
        <v>6578</v>
      </c>
      <c r="C6391" t="s">
        <v>72</v>
      </c>
      <c r="D6391" t="s">
        <v>96</v>
      </c>
      <c r="E6391" t="s">
        <v>380</v>
      </c>
      <c r="F6391" t="s">
        <v>98</v>
      </c>
      <c r="G6391" t="s">
        <v>834</v>
      </c>
      <c r="H6391" t="s">
        <v>16</v>
      </c>
      <c r="I6391" t="s">
        <v>14455</v>
      </c>
      <c r="J6391" t="s">
        <v>14456</v>
      </c>
      <c r="K6391" t="s">
        <v>16</v>
      </c>
    </row>
    <row r="6392" spans="1:11" x14ac:dyDescent="0.3">
      <c r="A6392">
        <v>6578</v>
      </c>
      <c r="B6392">
        <v>6573</v>
      </c>
      <c r="C6392" t="s">
        <v>25</v>
      </c>
      <c r="D6392" t="s">
        <v>5361</v>
      </c>
      <c r="E6392" t="s">
        <v>228</v>
      </c>
      <c r="F6392" t="s">
        <v>302</v>
      </c>
      <c r="G6392" t="s">
        <v>14457</v>
      </c>
      <c r="H6392" t="s">
        <v>16</v>
      </c>
      <c r="I6392" t="s">
        <v>14458</v>
      </c>
      <c r="J6392" t="s">
        <v>14459</v>
      </c>
      <c r="K6392" t="s">
        <v>16</v>
      </c>
    </row>
    <row r="6393" spans="1:11" x14ac:dyDescent="0.3">
      <c r="A6393">
        <v>6486</v>
      </c>
      <c r="B6393">
        <v>6482</v>
      </c>
      <c r="C6393" t="s">
        <v>72</v>
      </c>
      <c r="D6393" t="s">
        <v>14460</v>
      </c>
      <c r="E6393" t="s">
        <v>2387</v>
      </c>
      <c r="F6393" t="s">
        <v>14</v>
      </c>
      <c r="G6393" t="s">
        <v>16</v>
      </c>
      <c r="H6393" t="s">
        <v>334</v>
      </c>
      <c r="I6393" t="s">
        <v>14461</v>
      </c>
      <c r="J6393" t="s">
        <v>14462</v>
      </c>
      <c r="K6393" t="s">
        <v>14463</v>
      </c>
    </row>
    <row r="6394" spans="1:11" x14ac:dyDescent="0.3">
      <c r="A6394">
        <v>6308</v>
      </c>
      <c r="B6394">
        <v>6303</v>
      </c>
      <c r="C6394" t="s">
        <v>586</v>
      </c>
      <c r="D6394" t="s">
        <v>270</v>
      </c>
      <c r="E6394" t="s">
        <v>271</v>
      </c>
      <c r="F6394" t="s">
        <v>106</v>
      </c>
      <c r="G6394" t="s">
        <v>14464</v>
      </c>
      <c r="H6394" t="s">
        <v>16</v>
      </c>
      <c r="I6394" t="s">
        <v>14465</v>
      </c>
      <c r="J6394" t="s">
        <v>14466</v>
      </c>
      <c r="K6394" t="s">
        <v>14467</v>
      </c>
    </row>
    <row r="6395" spans="1:11" x14ac:dyDescent="0.3">
      <c r="A6395">
        <v>6313</v>
      </c>
      <c r="B6395">
        <v>6307</v>
      </c>
      <c r="C6395" t="s">
        <v>586</v>
      </c>
      <c r="D6395" t="s">
        <v>2921</v>
      </c>
      <c r="E6395" t="s">
        <v>1786</v>
      </c>
      <c r="F6395" t="s">
        <v>14468</v>
      </c>
      <c r="G6395" t="s">
        <v>9364</v>
      </c>
      <c r="H6395" t="s">
        <v>16</v>
      </c>
      <c r="I6395" t="s">
        <v>14469</v>
      </c>
      <c r="J6395" t="s">
        <v>14470</v>
      </c>
      <c r="K6395" t="s">
        <v>14471</v>
      </c>
    </row>
    <row r="6396" spans="1:11" x14ac:dyDescent="0.3">
      <c r="A6396">
        <v>6599</v>
      </c>
      <c r="B6396">
        <v>6592</v>
      </c>
      <c r="C6396" t="s">
        <v>72</v>
      </c>
      <c r="D6396" t="s">
        <v>14472</v>
      </c>
      <c r="E6396" t="s">
        <v>14473</v>
      </c>
      <c r="F6396" t="s">
        <v>137</v>
      </c>
      <c r="G6396" t="s">
        <v>614</v>
      </c>
      <c r="H6396" t="s">
        <v>16</v>
      </c>
      <c r="I6396" t="s">
        <v>14474</v>
      </c>
      <c r="J6396" t="s">
        <v>14475</v>
      </c>
      <c r="K6396" t="s">
        <v>16</v>
      </c>
    </row>
    <row r="6397" spans="1:11" x14ac:dyDescent="0.3">
      <c r="A6397">
        <v>6309</v>
      </c>
      <c r="B6397">
        <v>6306</v>
      </c>
      <c r="C6397" t="s">
        <v>1211</v>
      </c>
      <c r="D6397" t="s">
        <v>73</v>
      </c>
      <c r="E6397" t="s">
        <v>13</v>
      </c>
      <c r="F6397" t="s">
        <v>834</v>
      </c>
      <c r="G6397" t="s">
        <v>3211</v>
      </c>
      <c r="H6397" t="s">
        <v>16</v>
      </c>
      <c r="I6397" t="s">
        <v>14476</v>
      </c>
      <c r="J6397" t="s">
        <v>14477</v>
      </c>
      <c r="K6397" t="s">
        <v>16</v>
      </c>
    </row>
    <row r="6398" spans="1:11" x14ac:dyDescent="0.3">
      <c r="A6398">
        <v>6498</v>
      </c>
      <c r="B6398">
        <v>6499</v>
      </c>
      <c r="C6398" t="s">
        <v>72</v>
      </c>
      <c r="D6398" t="s">
        <v>128</v>
      </c>
      <c r="E6398" t="s">
        <v>545</v>
      </c>
      <c r="F6398" t="s">
        <v>147</v>
      </c>
      <c r="G6398" t="s">
        <v>6703</v>
      </c>
      <c r="H6398" t="s">
        <v>16</v>
      </c>
      <c r="I6398" t="s">
        <v>14478</v>
      </c>
      <c r="J6398" t="s">
        <v>14479</v>
      </c>
      <c r="K6398" t="s">
        <v>16</v>
      </c>
    </row>
    <row r="6399" spans="1:11" x14ac:dyDescent="0.3">
      <c r="A6399">
        <v>6577</v>
      </c>
      <c r="B6399">
        <v>6572</v>
      </c>
      <c r="C6399" t="s">
        <v>1211</v>
      </c>
      <c r="D6399" t="s">
        <v>14480</v>
      </c>
      <c r="E6399" t="s">
        <v>7135</v>
      </c>
      <c r="F6399" t="s">
        <v>163</v>
      </c>
      <c r="G6399" t="s">
        <v>230</v>
      </c>
      <c r="H6399" t="s">
        <v>16</v>
      </c>
      <c r="I6399" t="s">
        <v>14481</v>
      </c>
      <c r="J6399" t="s">
        <v>14482</v>
      </c>
      <c r="K6399" t="s">
        <v>14483</v>
      </c>
    </row>
    <row r="6400" spans="1:11" x14ac:dyDescent="0.3">
      <c r="A6400">
        <v>6740</v>
      </c>
      <c r="B6400">
        <v>6716</v>
      </c>
      <c r="C6400" t="s">
        <v>4321</v>
      </c>
      <c r="D6400" t="s">
        <v>9234</v>
      </c>
      <c r="E6400" t="s">
        <v>2827</v>
      </c>
      <c r="F6400" t="s">
        <v>8607</v>
      </c>
      <c r="G6400" t="s">
        <v>14484</v>
      </c>
      <c r="H6400" t="s">
        <v>16</v>
      </c>
      <c r="I6400" t="s">
        <v>14485</v>
      </c>
      <c r="J6400" t="s">
        <v>14486</v>
      </c>
      <c r="K6400" t="s">
        <v>16</v>
      </c>
    </row>
    <row r="6401" spans="1:11" x14ac:dyDescent="0.3">
      <c r="A6401">
        <v>6736</v>
      </c>
      <c r="B6401">
        <v>6718</v>
      </c>
      <c r="C6401" t="s">
        <v>586</v>
      </c>
      <c r="D6401" t="s">
        <v>14487</v>
      </c>
      <c r="E6401" t="s">
        <v>14488</v>
      </c>
      <c r="F6401" t="s">
        <v>1473</v>
      </c>
      <c r="G6401" t="s">
        <v>14489</v>
      </c>
      <c r="H6401" t="s">
        <v>16</v>
      </c>
      <c r="I6401" t="s">
        <v>14490</v>
      </c>
      <c r="J6401" t="s">
        <v>14491</v>
      </c>
      <c r="K6401" t="s">
        <v>14492</v>
      </c>
    </row>
    <row r="6402" spans="1:11" x14ac:dyDescent="0.3">
      <c r="A6402">
        <v>6728</v>
      </c>
      <c r="B6402">
        <v>6719</v>
      </c>
      <c r="C6402" t="s">
        <v>1211</v>
      </c>
      <c r="D6402" t="s">
        <v>1122</v>
      </c>
      <c r="E6402" t="s">
        <v>14493</v>
      </c>
      <c r="F6402" t="s">
        <v>1252</v>
      </c>
      <c r="G6402" t="s">
        <v>1156</v>
      </c>
      <c r="H6402" t="s">
        <v>16</v>
      </c>
      <c r="I6402" t="s">
        <v>14494</v>
      </c>
      <c r="J6402" t="s">
        <v>14495</v>
      </c>
      <c r="K6402" t="s">
        <v>16</v>
      </c>
    </row>
    <row r="6403" spans="1:11" x14ac:dyDescent="0.3">
      <c r="A6403">
        <v>6729</v>
      </c>
      <c r="B6403">
        <v>6720</v>
      </c>
      <c r="C6403" t="s">
        <v>586</v>
      </c>
      <c r="D6403" t="s">
        <v>14496</v>
      </c>
      <c r="E6403" t="s">
        <v>8134</v>
      </c>
      <c r="F6403" t="s">
        <v>6202</v>
      </c>
      <c r="G6403" t="s">
        <v>14464</v>
      </c>
      <c r="H6403" t="s">
        <v>16</v>
      </c>
      <c r="I6403" t="s">
        <v>14497</v>
      </c>
      <c r="J6403" t="s">
        <v>14498</v>
      </c>
      <c r="K6403" t="s">
        <v>16</v>
      </c>
    </row>
    <row r="6404" spans="1:11" x14ac:dyDescent="0.3">
      <c r="A6404">
        <v>6730</v>
      </c>
      <c r="B6404">
        <v>6721</v>
      </c>
      <c r="C6404" t="s">
        <v>72</v>
      </c>
      <c r="D6404" t="s">
        <v>14499</v>
      </c>
      <c r="E6404" t="s">
        <v>6458</v>
      </c>
      <c r="F6404" t="s">
        <v>9368</v>
      </c>
      <c r="G6404" t="s">
        <v>1124</v>
      </c>
      <c r="H6404" t="s">
        <v>16</v>
      </c>
      <c r="I6404" t="s">
        <v>14500</v>
      </c>
      <c r="J6404" t="s">
        <v>14501</v>
      </c>
      <c r="K6404" t="s">
        <v>14502</v>
      </c>
    </row>
    <row r="6405" spans="1:11" x14ac:dyDescent="0.3">
      <c r="A6405">
        <v>6318</v>
      </c>
      <c r="B6405">
        <v>6313</v>
      </c>
      <c r="C6405" t="s">
        <v>586</v>
      </c>
      <c r="D6405" t="s">
        <v>6176</v>
      </c>
      <c r="E6405" t="s">
        <v>541</v>
      </c>
      <c r="F6405" t="s">
        <v>843</v>
      </c>
      <c r="G6405" t="s">
        <v>68</v>
      </c>
      <c r="H6405" t="s">
        <v>16</v>
      </c>
      <c r="I6405" t="s">
        <v>14503</v>
      </c>
      <c r="J6405" t="s">
        <v>14504</v>
      </c>
      <c r="K6405" t="s">
        <v>14505</v>
      </c>
    </row>
    <row r="6406" spans="1:11" x14ac:dyDescent="0.3">
      <c r="A6406">
        <v>6317</v>
      </c>
      <c r="B6406">
        <v>6315</v>
      </c>
      <c r="C6406" t="s">
        <v>586</v>
      </c>
      <c r="D6406" t="s">
        <v>7163</v>
      </c>
      <c r="E6406" t="s">
        <v>100</v>
      </c>
      <c r="F6406" t="s">
        <v>5199</v>
      </c>
      <c r="G6406" t="s">
        <v>63</v>
      </c>
      <c r="H6406" t="s">
        <v>16</v>
      </c>
      <c r="I6406" t="s">
        <v>14506</v>
      </c>
      <c r="J6406" t="s">
        <v>14507</v>
      </c>
      <c r="K6406" t="s">
        <v>16</v>
      </c>
    </row>
    <row r="6407" spans="1:11" x14ac:dyDescent="0.3">
      <c r="A6407">
        <v>6326</v>
      </c>
      <c r="B6407">
        <v>6318</v>
      </c>
      <c r="C6407" t="s">
        <v>4321</v>
      </c>
      <c r="D6407" t="s">
        <v>14508</v>
      </c>
      <c r="E6407" t="s">
        <v>14509</v>
      </c>
      <c r="F6407" t="s">
        <v>2777</v>
      </c>
      <c r="G6407" t="s">
        <v>351</v>
      </c>
      <c r="H6407" t="s">
        <v>16</v>
      </c>
      <c r="I6407" t="s">
        <v>14510</v>
      </c>
      <c r="J6407" t="s">
        <v>14511</v>
      </c>
      <c r="K6407" t="s">
        <v>14512</v>
      </c>
    </row>
    <row r="6408" spans="1:11" x14ac:dyDescent="0.3">
      <c r="A6408">
        <v>6325</v>
      </c>
      <c r="B6408">
        <v>6319</v>
      </c>
      <c r="C6408" t="s">
        <v>1211</v>
      </c>
      <c r="D6408" t="s">
        <v>8414</v>
      </c>
      <c r="E6408" t="s">
        <v>4291</v>
      </c>
      <c r="F6408" t="s">
        <v>6789</v>
      </c>
      <c r="G6408" t="s">
        <v>16</v>
      </c>
      <c r="H6408" t="s">
        <v>14513</v>
      </c>
      <c r="I6408" t="s">
        <v>14514</v>
      </c>
      <c r="J6408" t="s">
        <v>14515</v>
      </c>
      <c r="K6408" t="s">
        <v>14516</v>
      </c>
    </row>
    <row r="6409" spans="1:11" x14ac:dyDescent="0.3">
      <c r="A6409">
        <v>6322</v>
      </c>
      <c r="B6409">
        <v>6323</v>
      </c>
      <c r="C6409" t="s">
        <v>586</v>
      </c>
      <c r="D6409" t="s">
        <v>1122</v>
      </c>
      <c r="E6409" t="s">
        <v>1212</v>
      </c>
      <c r="F6409" t="s">
        <v>14517</v>
      </c>
      <c r="G6409" t="s">
        <v>14518</v>
      </c>
      <c r="H6409" t="s">
        <v>16</v>
      </c>
      <c r="I6409" t="s">
        <v>14519</v>
      </c>
      <c r="J6409" t="s">
        <v>14520</v>
      </c>
      <c r="K6409" t="s">
        <v>16</v>
      </c>
    </row>
    <row r="6410" spans="1:11" x14ac:dyDescent="0.3">
      <c r="A6410">
        <v>6320</v>
      </c>
      <c r="B6410">
        <v>6325</v>
      </c>
      <c r="C6410" t="s">
        <v>586</v>
      </c>
      <c r="D6410" t="s">
        <v>62</v>
      </c>
      <c r="E6410" t="s">
        <v>887</v>
      </c>
      <c r="F6410" t="s">
        <v>2119</v>
      </c>
      <c r="G6410" t="s">
        <v>138</v>
      </c>
      <c r="H6410" t="s">
        <v>16</v>
      </c>
      <c r="I6410" t="s">
        <v>14521</v>
      </c>
      <c r="J6410" t="s">
        <v>14522</v>
      </c>
      <c r="K6410" t="s">
        <v>16</v>
      </c>
    </row>
    <row r="6411" spans="1:11" x14ac:dyDescent="0.3">
      <c r="A6411">
        <v>6328</v>
      </c>
      <c r="B6411">
        <v>6322</v>
      </c>
      <c r="C6411" t="s">
        <v>586</v>
      </c>
      <c r="D6411" t="s">
        <v>14523</v>
      </c>
      <c r="E6411" t="s">
        <v>2376</v>
      </c>
      <c r="F6411" t="s">
        <v>6298</v>
      </c>
      <c r="G6411" t="s">
        <v>16</v>
      </c>
      <c r="H6411" t="s">
        <v>14524</v>
      </c>
      <c r="I6411" t="s">
        <v>14525</v>
      </c>
      <c r="J6411" t="s">
        <v>14526</v>
      </c>
      <c r="K6411" t="s">
        <v>16</v>
      </c>
    </row>
    <row r="6412" spans="1:11" x14ac:dyDescent="0.3">
      <c r="A6412">
        <v>6338</v>
      </c>
      <c r="B6412">
        <v>6338</v>
      </c>
      <c r="C6412" t="s">
        <v>586</v>
      </c>
      <c r="D6412" t="s">
        <v>14527</v>
      </c>
      <c r="E6412" t="s">
        <v>6645</v>
      </c>
      <c r="F6412" t="s">
        <v>793</v>
      </c>
      <c r="G6412" t="s">
        <v>793</v>
      </c>
      <c r="H6412" t="s">
        <v>14528</v>
      </c>
      <c r="I6412" t="s">
        <v>14529</v>
      </c>
      <c r="J6412" t="s">
        <v>14530</v>
      </c>
      <c r="K6412" t="s">
        <v>16</v>
      </c>
    </row>
    <row r="6413" spans="1:11" x14ac:dyDescent="0.3">
      <c r="A6413">
        <v>6470</v>
      </c>
      <c r="B6413">
        <v>6463</v>
      </c>
      <c r="C6413" t="s">
        <v>72</v>
      </c>
      <c r="D6413" t="s">
        <v>2098</v>
      </c>
      <c r="E6413" t="s">
        <v>829</v>
      </c>
      <c r="F6413" t="s">
        <v>8042</v>
      </c>
      <c r="G6413" t="s">
        <v>1632</v>
      </c>
      <c r="H6413" t="s">
        <v>16</v>
      </c>
      <c r="I6413" t="s">
        <v>14531</v>
      </c>
      <c r="J6413" t="s">
        <v>14532</v>
      </c>
      <c r="K6413" t="s">
        <v>14533</v>
      </c>
    </row>
    <row r="6414" spans="1:11" x14ac:dyDescent="0.3">
      <c r="A6414">
        <v>6537</v>
      </c>
      <c r="B6414">
        <v>6534</v>
      </c>
      <c r="C6414" t="s">
        <v>72</v>
      </c>
      <c r="D6414" t="s">
        <v>1002</v>
      </c>
      <c r="E6414" t="s">
        <v>729</v>
      </c>
      <c r="F6414" t="s">
        <v>298</v>
      </c>
      <c r="G6414" t="s">
        <v>536</v>
      </c>
      <c r="H6414" t="s">
        <v>16</v>
      </c>
      <c r="I6414" t="s">
        <v>14534</v>
      </c>
      <c r="J6414" t="s">
        <v>14535</v>
      </c>
      <c r="K6414" t="s">
        <v>16</v>
      </c>
    </row>
    <row r="6415" spans="1:11" x14ac:dyDescent="0.3">
      <c r="A6415">
        <v>6321</v>
      </c>
      <c r="B6415">
        <v>6326</v>
      </c>
      <c r="C6415" t="s">
        <v>4321</v>
      </c>
      <c r="D6415" t="s">
        <v>14536</v>
      </c>
      <c r="E6415" t="s">
        <v>2775</v>
      </c>
      <c r="F6415" t="s">
        <v>106</v>
      </c>
      <c r="G6415" t="s">
        <v>16</v>
      </c>
      <c r="H6415" t="s">
        <v>2110</v>
      </c>
      <c r="I6415" t="s">
        <v>14537</v>
      </c>
      <c r="J6415" t="s">
        <v>14538</v>
      </c>
      <c r="K6415" t="s">
        <v>14539</v>
      </c>
    </row>
    <row r="6416" spans="1:11" x14ac:dyDescent="0.3">
      <c r="A6416">
        <v>6336</v>
      </c>
      <c r="B6416">
        <v>6328</v>
      </c>
      <c r="C6416" t="s">
        <v>586</v>
      </c>
      <c r="D6416" t="s">
        <v>3473</v>
      </c>
      <c r="E6416" t="s">
        <v>14540</v>
      </c>
      <c r="F6416" t="s">
        <v>138</v>
      </c>
      <c r="G6416" t="s">
        <v>21</v>
      </c>
      <c r="H6416" t="s">
        <v>16</v>
      </c>
      <c r="I6416" t="s">
        <v>14541</v>
      </c>
      <c r="J6416" t="s">
        <v>14542</v>
      </c>
      <c r="K6416" t="s">
        <v>14543</v>
      </c>
    </row>
    <row r="6417" spans="1:11" x14ac:dyDescent="0.3">
      <c r="A6417">
        <v>6332</v>
      </c>
      <c r="B6417">
        <v>6332</v>
      </c>
      <c r="C6417" t="s">
        <v>586</v>
      </c>
      <c r="D6417" t="s">
        <v>14544</v>
      </c>
      <c r="E6417" t="s">
        <v>661</v>
      </c>
      <c r="F6417" t="s">
        <v>1545</v>
      </c>
      <c r="G6417" t="s">
        <v>41</v>
      </c>
      <c r="H6417" t="s">
        <v>16</v>
      </c>
      <c r="I6417" t="s">
        <v>14545</v>
      </c>
      <c r="J6417" t="s">
        <v>14546</v>
      </c>
      <c r="K6417" t="s">
        <v>16</v>
      </c>
    </row>
    <row r="6418" spans="1:11" x14ac:dyDescent="0.3">
      <c r="A6418">
        <v>6335</v>
      </c>
      <c r="B6418">
        <v>6334</v>
      </c>
      <c r="C6418" t="s">
        <v>4321</v>
      </c>
      <c r="D6418" t="s">
        <v>14547</v>
      </c>
      <c r="E6418" t="s">
        <v>729</v>
      </c>
      <c r="F6418" t="s">
        <v>592</v>
      </c>
      <c r="G6418" t="s">
        <v>16</v>
      </c>
      <c r="H6418" t="s">
        <v>346</v>
      </c>
      <c r="I6418" t="s">
        <v>14548</v>
      </c>
      <c r="J6418" t="s">
        <v>14549</v>
      </c>
      <c r="K6418" t="s">
        <v>14550</v>
      </c>
    </row>
    <row r="6419" spans="1:11" x14ac:dyDescent="0.3">
      <c r="A6419">
        <v>6345</v>
      </c>
      <c r="B6419">
        <v>6337</v>
      </c>
      <c r="C6419" t="s">
        <v>586</v>
      </c>
      <c r="D6419" t="s">
        <v>14551</v>
      </c>
      <c r="E6419" t="s">
        <v>406</v>
      </c>
      <c r="F6419" t="s">
        <v>14552</v>
      </c>
      <c r="G6419" t="s">
        <v>16</v>
      </c>
      <c r="H6419" t="s">
        <v>14553</v>
      </c>
      <c r="I6419" t="s">
        <v>14554</v>
      </c>
      <c r="J6419" t="s">
        <v>14555</v>
      </c>
      <c r="K6419" t="s">
        <v>16</v>
      </c>
    </row>
    <row r="6420" spans="1:11" x14ac:dyDescent="0.3">
      <c r="A6420">
        <v>6342</v>
      </c>
      <c r="B6420">
        <v>6340</v>
      </c>
      <c r="C6420" t="s">
        <v>72</v>
      </c>
      <c r="D6420" t="s">
        <v>14556</v>
      </c>
      <c r="E6420" t="s">
        <v>5767</v>
      </c>
      <c r="F6420" t="s">
        <v>8060</v>
      </c>
      <c r="G6420" t="s">
        <v>373</v>
      </c>
      <c r="H6420" t="s">
        <v>16</v>
      </c>
      <c r="I6420" t="s">
        <v>14557</v>
      </c>
      <c r="J6420" t="s">
        <v>14558</v>
      </c>
      <c r="K6420" t="s">
        <v>16</v>
      </c>
    </row>
    <row r="6421" spans="1:11" x14ac:dyDescent="0.3">
      <c r="A6421">
        <v>6341</v>
      </c>
      <c r="B6421">
        <v>6342</v>
      </c>
      <c r="C6421" t="s">
        <v>4321</v>
      </c>
      <c r="D6421" t="s">
        <v>6645</v>
      </c>
      <c r="E6421" t="s">
        <v>5948</v>
      </c>
      <c r="F6421" t="s">
        <v>934</v>
      </c>
      <c r="G6421" t="s">
        <v>1082</v>
      </c>
      <c r="H6421" t="s">
        <v>16</v>
      </c>
      <c r="I6421" t="s">
        <v>14559</v>
      </c>
      <c r="J6421" t="s">
        <v>14560</v>
      </c>
      <c r="K6421" t="s">
        <v>14561</v>
      </c>
    </row>
    <row r="6422" spans="1:11" x14ac:dyDescent="0.3">
      <c r="A6422">
        <v>6347</v>
      </c>
      <c r="B6422">
        <v>6343</v>
      </c>
      <c r="C6422" t="s">
        <v>72</v>
      </c>
      <c r="D6422" t="s">
        <v>95</v>
      </c>
      <c r="E6422" t="s">
        <v>1261</v>
      </c>
      <c r="F6422" t="s">
        <v>2090</v>
      </c>
      <c r="G6422" t="s">
        <v>1415</v>
      </c>
      <c r="H6422" t="s">
        <v>16</v>
      </c>
      <c r="I6422" t="s">
        <v>14562</v>
      </c>
      <c r="J6422" t="s">
        <v>14563</v>
      </c>
      <c r="K6422" t="s">
        <v>14564</v>
      </c>
    </row>
    <row r="6423" spans="1:11" x14ac:dyDescent="0.3">
      <c r="A6423">
        <v>6339</v>
      </c>
      <c r="B6423">
        <v>6344</v>
      </c>
      <c r="C6423" t="s">
        <v>4321</v>
      </c>
      <c r="D6423" t="s">
        <v>12964</v>
      </c>
      <c r="E6423" t="s">
        <v>406</v>
      </c>
      <c r="F6423" t="s">
        <v>14565</v>
      </c>
      <c r="G6423" t="s">
        <v>1460</v>
      </c>
      <c r="H6423" t="s">
        <v>16</v>
      </c>
      <c r="I6423" t="s">
        <v>14566</v>
      </c>
      <c r="J6423" t="s">
        <v>14567</v>
      </c>
      <c r="K6423" t="s">
        <v>14568</v>
      </c>
    </row>
    <row r="6424" spans="1:11" x14ac:dyDescent="0.3">
      <c r="A6424">
        <v>6340</v>
      </c>
      <c r="B6424">
        <v>6345</v>
      </c>
      <c r="C6424" t="s">
        <v>4321</v>
      </c>
      <c r="D6424" t="s">
        <v>76</v>
      </c>
      <c r="E6424" t="s">
        <v>1234</v>
      </c>
      <c r="F6424" t="s">
        <v>6910</v>
      </c>
      <c r="G6424" t="s">
        <v>988</v>
      </c>
      <c r="H6424" t="s">
        <v>16</v>
      </c>
      <c r="I6424" t="s">
        <v>14569</v>
      </c>
      <c r="J6424" t="s">
        <v>14570</v>
      </c>
      <c r="K6424" t="s">
        <v>16</v>
      </c>
    </row>
    <row r="6425" spans="1:11" x14ac:dyDescent="0.3">
      <c r="A6425">
        <v>6359</v>
      </c>
      <c r="B6425">
        <v>6359</v>
      </c>
      <c r="C6425" t="s">
        <v>586</v>
      </c>
      <c r="D6425" t="s">
        <v>14571</v>
      </c>
      <c r="E6425" t="s">
        <v>5156</v>
      </c>
      <c r="F6425" t="s">
        <v>861</v>
      </c>
      <c r="G6425" t="s">
        <v>16</v>
      </c>
      <c r="H6425" t="s">
        <v>16</v>
      </c>
      <c r="I6425" t="s">
        <v>14572</v>
      </c>
      <c r="J6425" t="s">
        <v>14573</v>
      </c>
      <c r="K6425" t="s">
        <v>14574</v>
      </c>
    </row>
    <row r="6426" spans="1:11" x14ac:dyDescent="0.3">
      <c r="A6426">
        <v>6348</v>
      </c>
      <c r="B6426">
        <v>6346</v>
      </c>
      <c r="C6426" t="s">
        <v>586</v>
      </c>
      <c r="D6426" t="s">
        <v>2842</v>
      </c>
      <c r="E6426" t="s">
        <v>134</v>
      </c>
      <c r="F6426" t="s">
        <v>1581</v>
      </c>
      <c r="G6426" t="s">
        <v>1908</v>
      </c>
      <c r="H6426" t="s">
        <v>16</v>
      </c>
      <c r="I6426" t="s">
        <v>14575</v>
      </c>
      <c r="J6426" t="s">
        <v>14576</v>
      </c>
      <c r="K6426" t="s">
        <v>14577</v>
      </c>
    </row>
    <row r="6427" spans="1:11" x14ac:dyDescent="0.3">
      <c r="A6427">
        <v>6358</v>
      </c>
      <c r="B6427">
        <v>6348</v>
      </c>
      <c r="C6427" t="s">
        <v>4321</v>
      </c>
      <c r="D6427" t="s">
        <v>8332</v>
      </c>
      <c r="E6427" t="s">
        <v>14578</v>
      </c>
      <c r="F6427" t="s">
        <v>14579</v>
      </c>
      <c r="G6427" t="s">
        <v>7946</v>
      </c>
      <c r="H6427" t="s">
        <v>16</v>
      </c>
      <c r="I6427" t="s">
        <v>14580</v>
      </c>
      <c r="J6427" t="s">
        <v>14581</v>
      </c>
      <c r="K6427" t="s">
        <v>16</v>
      </c>
    </row>
    <row r="6428" spans="1:11" x14ac:dyDescent="0.3">
      <c r="A6428">
        <v>6355</v>
      </c>
      <c r="B6428">
        <v>6349</v>
      </c>
      <c r="C6428" t="s">
        <v>4321</v>
      </c>
      <c r="D6428" t="s">
        <v>9755</v>
      </c>
      <c r="E6428" t="s">
        <v>14582</v>
      </c>
      <c r="F6428" t="s">
        <v>9895</v>
      </c>
      <c r="G6428" t="s">
        <v>289</v>
      </c>
      <c r="H6428" t="s">
        <v>16</v>
      </c>
      <c r="I6428" t="s">
        <v>14583</v>
      </c>
      <c r="J6428" t="s">
        <v>14584</v>
      </c>
      <c r="K6428" t="s">
        <v>16</v>
      </c>
    </row>
    <row r="6429" spans="1:11" x14ac:dyDescent="0.3">
      <c r="A6429">
        <v>6357</v>
      </c>
      <c r="B6429">
        <v>6350</v>
      </c>
      <c r="C6429" t="s">
        <v>586</v>
      </c>
      <c r="D6429" t="s">
        <v>14585</v>
      </c>
      <c r="E6429" t="s">
        <v>14586</v>
      </c>
      <c r="F6429" t="s">
        <v>2650</v>
      </c>
      <c r="G6429" t="s">
        <v>137</v>
      </c>
      <c r="H6429" t="s">
        <v>16</v>
      </c>
      <c r="I6429" t="s">
        <v>14587</v>
      </c>
      <c r="J6429" t="s">
        <v>14588</v>
      </c>
      <c r="K6429" t="s">
        <v>14589</v>
      </c>
    </row>
    <row r="6430" spans="1:11" x14ac:dyDescent="0.3">
      <c r="A6430">
        <v>6360</v>
      </c>
      <c r="B6430">
        <v>6352</v>
      </c>
      <c r="C6430" t="s">
        <v>586</v>
      </c>
      <c r="D6430" t="s">
        <v>370</v>
      </c>
      <c r="E6430" t="s">
        <v>20</v>
      </c>
      <c r="F6430" t="s">
        <v>501</v>
      </c>
      <c r="G6430" t="s">
        <v>9364</v>
      </c>
      <c r="H6430" t="s">
        <v>16</v>
      </c>
      <c r="I6430" t="s">
        <v>14590</v>
      </c>
      <c r="J6430" t="s">
        <v>14591</v>
      </c>
      <c r="K6430" t="s">
        <v>14592</v>
      </c>
    </row>
    <row r="6431" spans="1:11" x14ac:dyDescent="0.3">
      <c r="A6431">
        <v>6362</v>
      </c>
      <c r="B6431">
        <v>6355</v>
      </c>
      <c r="C6431" t="s">
        <v>586</v>
      </c>
      <c r="D6431" t="s">
        <v>1472</v>
      </c>
      <c r="E6431" t="s">
        <v>9367</v>
      </c>
      <c r="F6431" t="s">
        <v>3234</v>
      </c>
      <c r="G6431" t="s">
        <v>14593</v>
      </c>
      <c r="H6431" t="s">
        <v>16</v>
      </c>
      <c r="I6431" t="s">
        <v>14594</v>
      </c>
      <c r="J6431" t="s">
        <v>14595</v>
      </c>
      <c r="K6431" t="s">
        <v>14596</v>
      </c>
    </row>
    <row r="6432" spans="1:11" x14ac:dyDescent="0.3">
      <c r="A6432">
        <v>6617</v>
      </c>
      <c r="B6432">
        <v>6614</v>
      </c>
      <c r="C6432" t="s">
        <v>586</v>
      </c>
      <c r="D6432" t="s">
        <v>14597</v>
      </c>
      <c r="E6432" t="s">
        <v>5133</v>
      </c>
      <c r="F6432" t="s">
        <v>1376</v>
      </c>
      <c r="G6432" t="s">
        <v>339</v>
      </c>
      <c r="H6432" t="s">
        <v>16</v>
      </c>
      <c r="I6432" t="s">
        <v>14598</v>
      </c>
      <c r="J6432" t="s">
        <v>14599</v>
      </c>
      <c r="K6432" t="s">
        <v>14600</v>
      </c>
    </row>
    <row r="6433" spans="1:11" x14ac:dyDescent="0.3">
      <c r="A6433">
        <v>6447</v>
      </c>
      <c r="B6433">
        <v>6444</v>
      </c>
      <c r="C6433" t="s">
        <v>72</v>
      </c>
      <c r="D6433" t="s">
        <v>1101</v>
      </c>
      <c r="E6433" t="s">
        <v>849</v>
      </c>
      <c r="F6433" t="s">
        <v>106</v>
      </c>
      <c r="G6433" t="s">
        <v>142</v>
      </c>
      <c r="H6433" t="s">
        <v>16</v>
      </c>
      <c r="I6433" t="s">
        <v>14601</v>
      </c>
      <c r="J6433" t="s">
        <v>14602</v>
      </c>
      <c r="K6433" t="s">
        <v>14603</v>
      </c>
    </row>
    <row r="6434" spans="1:11" x14ac:dyDescent="0.3">
      <c r="A6434">
        <v>6683</v>
      </c>
      <c r="B6434">
        <v>6689</v>
      </c>
      <c r="C6434" t="s">
        <v>4321</v>
      </c>
      <c r="D6434" t="s">
        <v>8009</v>
      </c>
      <c r="E6434" t="s">
        <v>14604</v>
      </c>
      <c r="F6434" t="s">
        <v>14605</v>
      </c>
      <c r="G6434" t="s">
        <v>14606</v>
      </c>
      <c r="H6434" t="s">
        <v>16</v>
      </c>
      <c r="I6434" t="s">
        <v>14607</v>
      </c>
      <c r="J6434" t="s">
        <v>14608</v>
      </c>
      <c r="K6434" t="s">
        <v>16</v>
      </c>
    </row>
    <row r="6435" spans="1:11" x14ac:dyDescent="0.3">
      <c r="A6435">
        <v>6353</v>
      </c>
      <c r="B6435">
        <v>6356</v>
      </c>
      <c r="C6435" t="s">
        <v>72</v>
      </c>
      <c r="D6435" t="s">
        <v>14609</v>
      </c>
      <c r="E6435" t="s">
        <v>1520</v>
      </c>
      <c r="F6435" t="s">
        <v>14610</v>
      </c>
      <c r="G6435" t="s">
        <v>16</v>
      </c>
      <c r="H6435" t="s">
        <v>14611</v>
      </c>
      <c r="I6435" t="s">
        <v>14612</v>
      </c>
      <c r="J6435" t="s">
        <v>14613</v>
      </c>
      <c r="K6435" t="s">
        <v>14614</v>
      </c>
    </row>
    <row r="6436" spans="1:11" x14ac:dyDescent="0.3">
      <c r="A6436">
        <v>6373</v>
      </c>
      <c r="B6436">
        <v>6360</v>
      </c>
      <c r="C6436" t="s">
        <v>586</v>
      </c>
      <c r="D6436" t="s">
        <v>5536</v>
      </c>
      <c r="E6436" t="s">
        <v>865</v>
      </c>
      <c r="F6436" t="s">
        <v>246</v>
      </c>
      <c r="G6436" t="s">
        <v>14615</v>
      </c>
      <c r="H6436" t="s">
        <v>16</v>
      </c>
      <c r="I6436" t="s">
        <v>14616</v>
      </c>
      <c r="J6436" t="s">
        <v>14617</v>
      </c>
      <c r="K6436" t="s">
        <v>16</v>
      </c>
    </row>
    <row r="6437" spans="1:11" x14ac:dyDescent="0.3">
      <c r="A6437">
        <v>6377</v>
      </c>
      <c r="B6437">
        <v>6365</v>
      </c>
      <c r="C6437" t="s">
        <v>72</v>
      </c>
      <c r="D6437" t="s">
        <v>3666</v>
      </c>
      <c r="E6437" t="s">
        <v>121</v>
      </c>
      <c r="F6437" t="s">
        <v>6289</v>
      </c>
      <c r="G6437" t="s">
        <v>14615</v>
      </c>
      <c r="H6437" t="s">
        <v>16</v>
      </c>
      <c r="I6437" t="s">
        <v>14618</v>
      </c>
      <c r="J6437" t="s">
        <v>14619</v>
      </c>
      <c r="K6437" t="s">
        <v>14620</v>
      </c>
    </row>
    <row r="6438" spans="1:11" x14ac:dyDescent="0.3">
      <c r="A6438">
        <v>6378</v>
      </c>
      <c r="B6438">
        <v>6366</v>
      </c>
      <c r="C6438" t="s">
        <v>586</v>
      </c>
      <c r="D6438" t="s">
        <v>1122</v>
      </c>
      <c r="E6438" t="s">
        <v>14022</v>
      </c>
      <c r="F6438" t="s">
        <v>106</v>
      </c>
      <c r="G6438" t="s">
        <v>1136</v>
      </c>
      <c r="H6438" t="s">
        <v>16</v>
      </c>
      <c r="I6438" t="s">
        <v>14621</v>
      </c>
      <c r="J6438" t="s">
        <v>14622</v>
      </c>
      <c r="K6438" t="s">
        <v>16</v>
      </c>
    </row>
    <row r="6439" spans="1:11" x14ac:dyDescent="0.3">
      <c r="A6439">
        <v>6369</v>
      </c>
      <c r="B6439">
        <v>6367</v>
      </c>
      <c r="C6439" t="s">
        <v>1211</v>
      </c>
      <c r="D6439" t="s">
        <v>14623</v>
      </c>
      <c r="E6439" t="s">
        <v>9475</v>
      </c>
      <c r="F6439" t="s">
        <v>14624</v>
      </c>
      <c r="G6439" t="s">
        <v>1473</v>
      </c>
      <c r="H6439" t="s">
        <v>16</v>
      </c>
      <c r="I6439" t="s">
        <v>14625</v>
      </c>
      <c r="J6439" t="s">
        <v>14626</v>
      </c>
      <c r="K6439" t="s">
        <v>14627</v>
      </c>
    </row>
    <row r="6440" spans="1:11" x14ac:dyDescent="0.3">
      <c r="A6440">
        <v>6370</v>
      </c>
      <c r="B6440">
        <v>6369</v>
      </c>
      <c r="C6440" t="s">
        <v>72</v>
      </c>
      <c r="D6440" t="s">
        <v>124</v>
      </c>
      <c r="E6440" t="s">
        <v>1212</v>
      </c>
      <c r="F6440" t="s">
        <v>2200</v>
      </c>
      <c r="G6440" t="s">
        <v>2910</v>
      </c>
      <c r="H6440" t="s">
        <v>16</v>
      </c>
      <c r="I6440" t="s">
        <v>14628</v>
      </c>
      <c r="J6440" t="s">
        <v>14629</v>
      </c>
      <c r="K6440" t="s">
        <v>14630</v>
      </c>
    </row>
    <row r="6441" spans="1:11" x14ac:dyDescent="0.3">
      <c r="A6441">
        <v>6375</v>
      </c>
      <c r="B6441">
        <v>6374</v>
      </c>
      <c r="C6441" t="s">
        <v>72</v>
      </c>
      <c r="D6441" t="s">
        <v>2688</v>
      </c>
      <c r="E6441" t="s">
        <v>482</v>
      </c>
      <c r="F6441" t="s">
        <v>14631</v>
      </c>
      <c r="G6441" t="s">
        <v>1169</v>
      </c>
      <c r="H6441" t="s">
        <v>16</v>
      </c>
      <c r="I6441" t="s">
        <v>14632</v>
      </c>
      <c r="J6441" t="s">
        <v>14633</v>
      </c>
      <c r="K6441" t="s">
        <v>14634</v>
      </c>
    </row>
    <row r="6442" spans="1:11" x14ac:dyDescent="0.3">
      <c r="A6442">
        <v>6388</v>
      </c>
      <c r="B6442">
        <v>6376</v>
      </c>
      <c r="C6442" t="s">
        <v>4321</v>
      </c>
      <c r="D6442" t="s">
        <v>14635</v>
      </c>
      <c r="E6442" t="s">
        <v>146</v>
      </c>
      <c r="F6442" t="s">
        <v>106</v>
      </c>
      <c r="G6442" t="s">
        <v>14636</v>
      </c>
      <c r="H6442" t="s">
        <v>16</v>
      </c>
      <c r="I6442" t="s">
        <v>14637</v>
      </c>
      <c r="J6442" t="s">
        <v>14638</v>
      </c>
      <c r="K6442" t="s">
        <v>16</v>
      </c>
    </row>
    <row r="6443" spans="1:11" x14ac:dyDescent="0.3">
      <c r="A6443">
        <v>6387</v>
      </c>
      <c r="B6443">
        <v>6377</v>
      </c>
      <c r="C6443" t="s">
        <v>4321</v>
      </c>
      <c r="D6443" t="s">
        <v>14639</v>
      </c>
      <c r="E6443" t="s">
        <v>14640</v>
      </c>
      <c r="F6443" t="s">
        <v>3677</v>
      </c>
      <c r="G6443" t="s">
        <v>16</v>
      </c>
      <c r="H6443" t="s">
        <v>7037</v>
      </c>
      <c r="I6443" t="s">
        <v>14641</v>
      </c>
      <c r="J6443" t="s">
        <v>14642</v>
      </c>
      <c r="K6443" t="s">
        <v>14643</v>
      </c>
    </row>
    <row r="6444" spans="1:11" x14ac:dyDescent="0.3">
      <c r="A6444">
        <v>6390</v>
      </c>
      <c r="B6444">
        <v>6386</v>
      </c>
      <c r="C6444" t="s">
        <v>72</v>
      </c>
      <c r="D6444" t="s">
        <v>814</v>
      </c>
      <c r="E6444" t="s">
        <v>466</v>
      </c>
      <c r="F6444" t="s">
        <v>1050</v>
      </c>
      <c r="G6444" t="s">
        <v>2563</v>
      </c>
      <c r="H6444" t="s">
        <v>16</v>
      </c>
      <c r="I6444" t="s">
        <v>14644</v>
      </c>
      <c r="J6444" t="s">
        <v>14645</v>
      </c>
      <c r="K6444" t="s">
        <v>16</v>
      </c>
    </row>
    <row r="6445" spans="1:11" x14ac:dyDescent="0.3">
      <c r="A6445">
        <v>6385</v>
      </c>
      <c r="B6445">
        <v>6387</v>
      </c>
      <c r="C6445" t="s">
        <v>72</v>
      </c>
      <c r="D6445" t="s">
        <v>87</v>
      </c>
      <c r="E6445" t="s">
        <v>2096</v>
      </c>
      <c r="F6445" t="s">
        <v>963</v>
      </c>
      <c r="G6445" t="s">
        <v>289</v>
      </c>
      <c r="H6445" t="s">
        <v>16</v>
      </c>
      <c r="I6445" t="s">
        <v>14646</v>
      </c>
      <c r="J6445" t="s">
        <v>14647</v>
      </c>
      <c r="K6445" t="s">
        <v>16</v>
      </c>
    </row>
    <row r="6446" spans="1:11" x14ac:dyDescent="0.3">
      <c r="A6446">
        <v>6567</v>
      </c>
      <c r="B6446">
        <v>6563</v>
      </c>
      <c r="C6446" t="s">
        <v>4321</v>
      </c>
      <c r="D6446" t="s">
        <v>6563</v>
      </c>
      <c r="E6446" t="s">
        <v>541</v>
      </c>
      <c r="F6446" t="s">
        <v>246</v>
      </c>
      <c r="G6446" t="s">
        <v>977</v>
      </c>
      <c r="H6446" t="s">
        <v>16</v>
      </c>
      <c r="I6446" t="s">
        <v>14648</v>
      </c>
      <c r="J6446" t="s">
        <v>14649</v>
      </c>
      <c r="K6446" t="s">
        <v>16</v>
      </c>
    </row>
    <row r="6447" spans="1:11" x14ac:dyDescent="0.3">
      <c r="A6447">
        <v>6593</v>
      </c>
      <c r="B6447">
        <v>6588</v>
      </c>
      <c r="C6447" t="s">
        <v>4321</v>
      </c>
      <c r="D6447" t="s">
        <v>6321</v>
      </c>
      <c r="E6447" t="s">
        <v>14650</v>
      </c>
      <c r="F6447" t="s">
        <v>34</v>
      </c>
      <c r="G6447" t="s">
        <v>184</v>
      </c>
      <c r="H6447" t="s">
        <v>16</v>
      </c>
      <c r="I6447" t="s">
        <v>14651</v>
      </c>
      <c r="J6447" t="s">
        <v>14652</v>
      </c>
      <c r="K6447" t="s">
        <v>14653</v>
      </c>
    </row>
    <row r="6448" spans="1:11" x14ac:dyDescent="0.3">
      <c r="A6448">
        <v>6666</v>
      </c>
      <c r="B6448">
        <v>6659</v>
      </c>
      <c r="C6448" t="s">
        <v>72</v>
      </c>
      <c r="D6448" t="s">
        <v>14654</v>
      </c>
      <c r="E6448" t="s">
        <v>1906</v>
      </c>
      <c r="F6448" t="s">
        <v>1156</v>
      </c>
      <c r="G6448" t="s">
        <v>14655</v>
      </c>
      <c r="H6448" t="s">
        <v>16</v>
      </c>
      <c r="I6448" t="s">
        <v>14656</v>
      </c>
      <c r="J6448" t="s">
        <v>14657</v>
      </c>
      <c r="K6448" t="s">
        <v>16</v>
      </c>
    </row>
    <row r="6449" spans="1:11" x14ac:dyDescent="0.3">
      <c r="A6449">
        <v>6549</v>
      </c>
      <c r="B6449">
        <v>6539</v>
      </c>
      <c r="C6449" t="s">
        <v>72</v>
      </c>
      <c r="D6449" t="s">
        <v>4516</v>
      </c>
      <c r="E6449" t="s">
        <v>14658</v>
      </c>
      <c r="F6449" t="s">
        <v>14659</v>
      </c>
      <c r="G6449" t="s">
        <v>3244</v>
      </c>
      <c r="H6449" t="s">
        <v>16</v>
      </c>
      <c r="I6449" t="s">
        <v>14660</v>
      </c>
      <c r="J6449" t="s">
        <v>14661</v>
      </c>
      <c r="K6449" t="s">
        <v>16</v>
      </c>
    </row>
    <row r="6450" spans="1:11" x14ac:dyDescent="0.3">
      <c r="A6450">
        <v>6616</v>
      </c>
      <c r="B6450">
        <v>6601</v>
      </c>
      <c r="C6450" t="s">
        <v>72</v>
      </c>
      <c r="D6450" t="s">
        <v>965</v>
      </c>
      <c r="E6450" t="s">
        <v>886</v>
      </c>
      <c r="F6450" t="s">
        <v>1524</v>
      </c>
      <c r="G6450" t="s">
        <v>744</v>
      </c>
      <c r="H6450" t="s">
        <v>16</v>
      </c>
      <c r="I6450" t="s">
        <v>14662</v>
      </c>
      <c r="J6450" t="s">
        <v>14663</v>
      </c>
      <c r="K6450" t="s">
        <v>14664</v>
      </c>
    </row>
    <row r="6451" spans="1:11" x14ac:dyDescent="0.3">
      <c r="A6451">
        <v>6670</v>
      </c>
      <c r="B6451">
        <v>6663</v>
      </c>
      <c r="C6451" t="s">
        <v>586</v>
      </c>
      <c r="D6451" t="s">
        <v>6343</v>
      </c>
      <c r="E6451" t="s">
        <v>1102</v>
      </c>
      <c r="F6451" t="s">
        <v>14631</v>
      </c>
      <c r="G6451" t="s">
        <v>14331</v>
      </c>
      <c r="H6451" t="s">
        <v>16</v>
      </c>
      <c r="I6451" t="s">
        <v>14665</v>
      </c>
      <c r="J6451" t="s">
        <v>14666</v>
      </c>
      <c r="K6451" t="s">
        <v>14667</v>
      </c>
    </row>
    <row r="6452" spans="1:11" x14ac:dyDescent="0.3">
      <c r="A6452">
        <v>6401</v>
      </c>
      <c r="B6452">
        <v>6392</v>
      </c>
      <c r="C6452" t="s">
        <v>586</v>
      </c>
      <c r="D6452" t="s">
        <v>76</v>
      </c>
      <c r="E6452" t="s">
        <v>6645</v>
      </c>
      <c r="F6452" t="s">
        <v>977</v>
      </c>
      <c r="G6452" t="s">
        <v>147</v>
      </c>
      <c r="H6452" t="s">
        <v>16</v>
      </c>
      <c r="I6452" t="s">
        <v>14668</v>
      </c>
      <c r="J6452" t="s">
        <v>14669</v>
      </c>
      <c r="K6452" t="s">
        <v>14670</v>
      </c>
    </row>
    <row r="6453" spans="1:11" x14ac:dyDescent="0.3">
      <c r="A6453">
        <v>6400</v>
      </c>
      <c r="B6453">
        <v>6395</v>
      </c>
      <c r="C6453" t="s">
        <v>586</v>
      </c>
      <c r="D6453" t="s">
        <v>7272</v>
      </c>
      <c r="E6453" t="s">
        <v>14671</v>
      </c>
      <c r="F6453" t="s">
        <v>175</v>
      </c>
      <c r="G6453" t="s">
        <v>69</v>
      </c>
      <c r="H6453" t="s">
        <v>16</v>
      </c>
      <c r="I6453" t="s">
        <v>14672</v>
      </c>
      <c r="J6453" t="s">
        <v>14673</v>
      </c>
      <c r="K6453" t="s">
        <v>14674</v>
      </c>
    </row>
    <row r="6454" spans="1:11" x14ac:dyDescent="0.3">
      <c r="A6454">
        <v>6672</v>
      </c>
      <c r="B6454">
        <v>6665</v>
      </c>
      <c r="C6454" t="s">
        <v>586</v>
      </c>
      <c r="D6454" t="s">
        <v>406</v>
      </c>
      <c r="E6454" t="s">
        <v>1122</v>
      </c>
      <c r="F6454" t="s">
        <v>14675</v>
      </c>
      <c r="G6454" t="s">
        <v>2519</v>
      </c>
      <c r="H6454" t="s">
        <v>16</v>
      </c>
      <c r="I6454" t="s">
        <v>14676</v>
      </c>
      <c r="J6454" t="s">
        <v>14677</v>
      </c>
      <c r="K6454" t="s">
        <v>14678</v>
      </c>
    </row>
    <row r="6455" spans="1:11" x14ac:dyDescent="0.3">
      <c r="A6455">
        <v>6719</v>
      </c>
      <c r="B6455">
        <v>6696</v>
      </c>
      <c r="C6455" t="s">
        <v>72</v>
      </c>
      <c r="D6455" t="s">
        <v>1122</v>
      </c>
      <c r="E6455" t="s">
        <v>14679</v>
      </c>
      <c r="F6455" t="s">
        <v>1473</v>
      </c>
      <c r="G6455" t="s">
        <v>14680</v>
      </c>
      <c r="H6455" t="s">
        <v>16</v>
      </c>
      <c r="I6455" t="s">
        <v>14681</v>
      </c>
      <c r="J6455" t="s">
        <v>14682</v>
      </c>
      <c r="K6455" t="s">
        <v>16</v>
      </c>
    </row>
    <row r="6456" spans="1:11" x14ac:dyDescent="0.3">
      <c r="A6456">
        <v>6566</v>
      </c>
      <c r="B6456">
        <v>6562</v>
      </c>
      <c r="C6456" t="s">
        <v>72</v>
      </c>
      <c r="D6456" t="s">
        <v>7601</v>
      </c>
      <c r="E6456" t="s">
        <v>10154</v>
      </c>
      <c r="F6456" t="s">
        <v>14683</v>
      </c>
      <c r="G6456" t="s">
        <v>16</v>
      </c>
      <c r="H6456" t="s">
        <v>12865</v>
      </c>
      <c r="I6456" t="s">
        <v>14684</v>
      </c>
      <c r="J6456" t="s">
        <v>14685</v>
      </c>
      <c r="K6456" t="s">
        <v>14686</v>
      </c>
    </row>
    <row r="6457" spans="1:11" x14ac:dyDescent="0.3">
      <c r="A6457">
        <v>6698</v>
      </c>
      <c r="B6457">
        <v>6681</v>
      </c>
      <c r="C6457" t="s">
        <v>4321</v>
      </c>
      <c r="D6457" t="s">
        <v>14687</v>
      </c>
      <c r="E6457" t="s">
        <v>14688</v>
      </c>
      <c r="F6457" t="s">
        <v>4214</v>
      </c>
      <c r="G6457" t="s">
        <v>14689</v>
      </c>
      <c r="H6457" t="s">
        <v>16</v>
      </c>
      <c r="I6457" t="s">
        <v>14690</v>
      </c>
      <c r="J6457" t="s">
        <v>14691</v>
      </c>
      <c r="K6457" t="s">
        <v>14692</v>
      </c>
    </row>
    <row r="6458" spans="1:11" x14ac:dyDescent="0.3">
      <c r="A6458">
        <v>6749</v>
      </c>
      <c r="B6458">
        <v>6737</v>
      </c>
      <c r="C6458" t="s">
        <v>4321</v>
      </c>
      <c r="D6458" t="s">
        <v>1122</v>
      </c>
      <c r="E6458" t="s">
        <v>3915</v>
      </c>
      <c r="F6458" t="s">
        <v>14693</v>
      </c>
      <c r="G6458" t="s">
        <v>6383</v>
      </c>
      <c r="H6458" t="s">
        <v>16</v>
      </c>
      <c r="I6458" t="s">
        <v>14694</v>
      </c>
      <c r="J6458" t="s">
        <v>14695</v>
      </c>
      <c r="K6458" t="s">
        <v>16</v>
      </c>
    </row>
    <row r="6459" spans="1:11" x14ac:dyDescent="0.3">
      <c r="A6459">
        <v>6790</v>
      </c>
      <c r="B6459">
        <v>6779</v>
      </c>
      <c r="C6459" t="s">
        <v>6235</v>
      </c>
      <c r="D6459" t="s">
        <v>14038</v>
      </c>
      <c r="E6459" t="s">
        <v>8134</v>
      </c>
      <c r="F6459" t="s">
        <v>14097</v>
      </c>
      <c r="G6459" t="s">
        <v>14377</v>
      </c>
      <c r="H6459" t="s">
        <v>16</v>
      </c>
      <c r="I6459" t="s">
        <v>14696</v>
      </c>
      <c r="J6459" t="s">
        <v>14697</v>
      </c>
      <c r="K6459" t="s">
        <v>14698</v>
      </c>
    </row>
    <row r="6460" spans="1:11" x14ac:dyDescent="0.3">
      <c r="A6460">
        <v>6998</v>
      </c>
      <c r="B6460">
        <v>6984</v>
      </c>
      <c r="C6460" t="s">
        <v>6235</v>
      </c>
      <c r="D6460" t="s">
        <v>14699</v>
      </c>
      <c r="E6460" t="s">
        <v>7685</v>
      </c>
      <c r="F6460" t="s">
        <v>14700</v>
      </c>
      <c r="G6460" t="s">
        <v>14701</v>
      </c>
      <c r="H6460" t="s">
        <v>16</v>
      </c>
      <c r="I6460" t="s">
        <v>14702</v>
      </c>
      <c r="J6460" t="s">
        <v>16</v>
      </c>
      <c r="K6460" t="s">
        <v>14703</v>
      </c>
    </row>
    <row r="6461" spans="1:11" x14ac:dyDescent="0.3">
      <c r="A6461">
        <v>6575</v>
      </c>
      <c r="B6461">
        <v>6570</v>
      </c>
      <c r="C6461" t="s">
        <v>72</v>
      </c>
      <c r="D6461" t="s">
        <v>77</v>
      </c>
      <c r="E6461" t="s">
        <v>16</v>
      </c>
      <c r="F6461" t="s">
        <v>204</v>
      </c>
      <c r="G6461" t="s">
        <v>14659</v>
      </c>
      <c r="H6461" t="s">
        <v>16</v>
      </c>
      <c r="I6461" t="s">
        <v>14704</v>
      </c>
      <c r="J6461" t="s">
        <v>14705</v>
      </c>
      <c r="K6461" t="s">
        <v>16</v>
      </c>
    </row>
    <row r="6462" spans="1:11" x14ac:dyDescent="0.3">
      <c r="A6462">
        <v>6515</v>
      </c>
      <c r="B6462">
        <v>6511</v>
      </c>
      <c r="C6462" t="s">
        <v>72</v>
      </c>
      <c r="D6462" t="s">
        <v>3539</v>
      </c>
      <c r="E6462" t="s">
        <v>329</v>
      </c>
      <c r="F6462" t="s">
        <v>650</v>
      </c>
      <c r="G6462" t="s">
        <v>1567</v>
      </c>
      <c r="H6462" t="s">
        <v>16</v>
      </c>
      <c r="I6462" t="s">
        <v>14706</v>
      </c>
      <c r="J6462" t="s">
        <v>14707</v>
      </c>
      <c r="K6462" t="s">
        <v>16</v>
      </c>
    </row>
    <row r="6463" spans="1:11" x14ac:dyDescent="0.3">
      <c r="A6463">
        <v>7008</v>
      </c>
      <c r="B6463">
        <v>6994</v>
      </c>
      <c r="C6463" t="s">
        <v>586</v>
      </c>
      <c r="D6463" t="s">
        <v>14708</v>
      </c>
      <c r="E6463" t="s">
        <v>14709</v>
      </c>
      <c r="F6463" t="s">
        <v>916</v>
      </c>
      <c r="G6463" t="s">
        <v>163</v>
      </c>
      <c r="H6463" t="s">
        <v>16</v>
      </c>
      <c r="I6463" t="s">
        <v>14710</v>
      </c>
      <c r="J6463" t="s">
        <v>16</v>
      </c>
      <c r="K6463" t="s">
        <v>14711</v>
      </c>
    </row>
    <row r="6464" spans="1:11" x14ac:dyDescent="0.3">
      <c r="A6464">
        <v>6747</v>
      </c>
      <c r="B6464">
        <v>6735</v>
      </c>
      <c r="C6464" t="s">
        <v>72</v>
      </c>
      <c r="D6464" t="s">
        <v>2342</v>
      </c>
      <c r="E6464" t="s">
        <v>9400</v>
      </c>
      <c r="F6464" t="s">
        <v>1150</v>
      </c>
      <c r="G6464" t="s">
        <v>14330</v>
      </c>
      <c r="H6464" t="s">
        <v>16</v>
      </c>
      <c r="I6464" t="s">
        <v>14712</v>
      </c>
      <c r="J6464" t="s">
        <v>14713</v>
      </c>
      <c r="K6464" t="s">
        <v>16</v>
      </c>
    </row>
    <row r="6465" spans="1:11" x14ac:dyDescent="0.3">
      <c r="A6465">
        <v>6393</v>
      </c>
      <c r="B6465">
        <v>6389</v>
      </c>
      <c r="C6465" t="s">
        <v>4321</v>
      </c>
      <c r="D6465" t="s">
        <v>14714</v>
      </c>
      <c r="E6465" t="s">
        <v>936</v>
      </c>
      <c r="F6465" t="s">
        <v>1413</v>
      </c>
      <c r="G6465" t="s">
        <v>2866</v>
      </c>
      <c r="H6465" t="s">
        <v>16</v>
      </c>
      <c r="I6465" t="s">
        <v>14715</v>
      </c>
      <c r="J6465" t="s">
        <v>14716</v>
      </c>
      <c r="K6465" t="s">
        <v>14717</v>
      </c>
    </row>
    <row r="6466" spans="1:11" x14ac:dyDescent="0.3">
      <c r="A6466">
        <v>6398</v>
      </c>
      <c r="B6466">
        <v>6398</v>
      </c>
      <c r="C6466" t="s">
        <v>586</v>
      </c>
      <c r="D6466" t="s">
        <v>752</v>
      </c>
      <c r="E6466" t="s">
        <v>146</v>
      </c>
      <c r="F6466" t="s">
        <v>3045</v>
      </c>
      <c r="G6466" t="s">
        <v>837</v>
      </c>
      <c r="H6466" t="s">
        <v>16</v>
      </c>
      <c r="I6466" t="s">
        <v>14718</v>
      </c>
      <c r="J6466" t="s">
        <v>14719</v>
      </c>
      <c r="K6466" t="s">
        <v>14720</v>
      </c>
    </row>
    <row r="6467" spans="1:11" x14ac:dyDescent="0.3">
      <c r="A6467">
        <v>6411</v>
      </c>
      <c r="B6467">
        <v>6401</v>
      </c>
      <c r="C6467" t="s">
        <v>6235</v>
      </c>
      <c r="D6467" t="s">
        <v>14721</v>
      </c>
      <c r="E6467" t="s">
        <v>14722</v>
      </c>
      <c r="F6467" t="s">
        <v>14723</v>
      </c>
      <c r="G6467" t="s">
        <v>16</v>
      </c>
      <c r="H6467" t="s">
        <v>14724</v>
      </c>
      <c r="I6467" t="s">
        <v>14725</v>
      </c>
      <c r="J6467" t="s">
        <v>14726</v>
      </c>
      <c r="K6467" t="s">
        <v>16</v>
      </c>
    </row>
    <row r="6468" spans="1:11" x14ac:dyDescent="0.3">
      <c r="A6468">
        <v>6424</v>
      </c>
      <c r="B6468">
        <v>6421</v>
      </c>
      <c r="C6468" t="s">
        <v>586</v>
      </c>
      <c r="D6468" t="s">
        <v>86</v>
      </c>
      <c r="E6468" t="s">
        <v>1520</v>
      </c>
      <c r="F6468" t="s">
        <v>810</v>
      </c>
      <c r="G6468" t="s">
        <v>14727</v>
      </c>
      <c r="H6468" t="s">
        <v>16</v>
      </c>
      <c r="I6468" t="s">
        <v>14728</v>
      </c>
      <c r="J6468" t="s">
        <v>14729</v>
      </c>
      <c r="K6468" t="s">
        <v>14730</v>
      </c>
    </row>
    <row r="6469" spans="1:11" x14ac:dyDescent="0.3">
      <c r="A6469">
        <v>6410</v>
      </c>
      <c r="B6469">
        <v>6403</v>
      </c>
      <c r="C6469" t="s">
        <v>586</v>
      </c>
      <c r="D6469" t="s">
        <v>370</v>
      </c>
      <c r="E6469" t="s">
        <v>146</v>
      </c>
      <c r="F6469" t="s">
        <v>252</v>
      </c>
      <c r="G6469" t="s">
        <v>2119</v>
      </c>
      <c r="H6469" t="s">
        <v>16</v>
      </c>
      <c r="I6469" t="s">
        <v>14731</v>
      </c>
      <c r="J6469" t="s">
        <v>14732</v>
      </c>
      <c r="K6469" t="s">
        <v>14733</v>
      </c>
    </row>
    <row r="6470" spans="1:11" x14ac:dyDescent="0.3">
      <c r="A6470">
        <v>6629</v>
      </c>
      <c r="B6470">
        <v>6619</v>
      </c>
      <c r="C6470" t="s">
        <v>6235</v>
      </c>
      <c r="D6470" t="s">
        <v>26</v>
      </c>
      <c r="E6470" t="s">
        <v>6823</v>
      </c>
      <c r="F6470" t="s">
        <v>14143</v>
      </c>
      <c r="G6470" t="s">
        <v>16</v>
      </c>
      <c r="H6470" t="s">
        <v>3194</v>
      </c>
      <c r="I6470" t="s">
        <v>14734</v>
      </c>
      <c r="J6470" t="s">
        <v>14735</v>
      </c>
      <c r="K6470" t="s">
        <v>16</v>
      </c>
    </row>
    <row r="6471" spans="1:11" x14ac:dyDescent="0.3">
      <c r="A6471">
        <v>6632</v>
      </c>
      <c r="B6471">
        <v>6622</v>
      </c>
      <c r="C6471" t="s">
        <v>1211</v>
      </c>
      <c r="D6471" t="s">
        <v>2921</v>
      </c>
      <c r="E6471" t="s">
        <v>3085</v>
      </c>
      <c r="F6471" t="s">
        <v>14736</v>
      </c>
      <c r="G6471" t="s">
        <v>8408</v>
      </c>
      <c r="H6471" t="s">
        <v>16</v>
      </c>
      <c r="I6471" t="s">
        <v>14737</v>
      </c>
      <c r="J6471" t="s">
        <v>14738</v>
      </c>
      <c r="K6471" t="s">
        <v>16</v>
      </c>
    </row>
    <row r="6472" spans="1:11" x14ac:dyDescent="0.3">
      <c r="A6472">
        <v>6763</v>
      </c>
      <c r="B6472">
        <v>6752</v>
      </c>
      <c r="C6472" t="s">
        <v>11094</v>
      </c>
      <c r="D6472" t="s">
        <v>14739</v>
      </c>
      <c r="E6472" t="s">
        <v>14740</v>
      </c>
      <c r="F6472" t="s">
        <v>14083</v>
      </c>
      <c r="G6472" t="s">
        <v>16</v>
      </c>
      <c r="H6472" t="s">
        <v>14741</v>
      </c>
      <c r="I6472" t="s">
        <v>14742</v>
      </c>
      <c r="J6472" t="s">
        <v>14743</v>
      </c>
      <c r="K6472" t="s">
        <v>16</v>
      </c>
    </row>
    <row r="6473" spans="1:11" x14ac:dyDescent="0.3">
      <c r="A6473">
        <v>6738</v>
      </c>
      <c r="B6473">
        <v>6715</v>
      </c>
      <c r="C6473" t="s">
        <v>72</v>
      </c>
      <c r="D6473" t="s">
        <v>14022</v>
      </c>
      <c r="E6473" t="s">
        <v>545</v>
      </c>
      <c r="F6473" t="s">
        <v>9891</v>
      </c>
      <c r="G6473" t="s">
        <v>313</v>
      </c>
      <c r="H6473" t="s">
        <v>16</v>
      </c>
      <c r="I6473" t="s">
        <v>14744</v>
      </c>
      <c r="J6473" t="s">
        <v>14745</v>
      </c>
      <c r="K6473" t="s">
        <v>16</v>
      </c>
    </row>
    <row r="6474" spans="1:11" x14ac:dyDescent="0.3">
      <c r="A6474">
        <v>6758</v>
      </c>
      <c r="B6474">
        <v>6747</v>
      </c>
      <c r="C6474" t="s">
        <v>4321</v>
      </c>
      <c r="D6474" t="s">
        <v>2921</v>
      </c>
      <c r="E6474" t="s">
        <v>13450</v>
      </c>
      <c r="F6474" t="s">
        <v>1150</v>
      </c>
      <c r="G6474" t="s">
        <v>6261</v>
      </c>
      <c r="H6474" t="s">
        <v>16</v>
      </c>
      <c r="I6474" t="s">
        <v>14746</v>
      </c>
      <c r="J6474" t="s">
        <v>14747</v>
      </c>
      <c r="K6474" t="s">
        <v>16</v>
      </c>
    </row>
    <row r="6475" spans="1:11" x14ac:dyDescent="0.3">
      <c r="A6475">
        <v>6759</v>
      </c>
      <c r="B6475">
        <v>6748</v>
      </c>
      <c r="C6475" t="s">
        <v>1211</v>
      </c>
      <c r="D6475" t="s">
        <v>1122</v>
      </c>
      <c r="E6475" t="s">
        <v>250</v>
      </c>
      <c r="F6475" t="s">
        <v>14392</v>
      </c>
      <c r="G6475" t="s">
        <v>4823</v>
      </c>
      <c r="H6475" t="s">
        <v>16</v>
      </c>
      <c r="I6475" t="s">
        <v>14748</v>
      </c>
      <c r="J6475" t="s">
        <v>16</v>
      </c>
      <c r="K6475" t="s">
        <v>16</v>
      </c>
    </row>
    <row r="6476" spans="1:11" x14ac:dyDescent="0.3">
      <c r="A6476">
        <v>6614</v>
      </c>
      <c r="B6476">
        <v>6596</v>
      </c>
      <c r="C6476" t="s">
        <v>72</v>
      </c>
      <c r="D6476" t="s">
        <v>76</v>
      </c>
      <c r="E6476" t="s">
        <v>2827</v>
      </c>
      <c r="F6476" t="s">
        <v>4651</v>
      </c>
      <c r="G6476" t="s">
        <v>1614</v>
      </c>
      <c r="H6476" t="s">
        <v>16</v>
      </c>
      <c r="I6476" t="s">
        <v>14749</v>
      </c>
      <c r="J6476" t="s">
        <v>14750</v>
      </c>
      <c r="K6476" t="s">
        <v>16</v>
      </c>
    </row>
    <row r="6477" spans="1:11" x14ac:dyDescent="0.3">
      <c r="A6477">
        <v>6760</v>
      </c>
      <c r="B6477">
        <v>6749</v>
      </c>
      <c r="C6477" t="s">
        <v>586</v>
      </c>
      <c r="D6477" t="s">
        <v>2113</v>
      </c>
      <c r="E6477" t="s">
        <v>14751</v>
      </c>
      <c r="F6477" t="s">
        <v>14752</v>
      </c>
      <c r="G6477" t="s">
        <v>14753</v>
      </c>
      <c r="H6477" t="s">
        <v>16</v>
      </c>
      <c r="I6477" t="s">
        <v>14754</v>
      </c>
      <c r="J6477" t="s">
        <v>14755</v>
      </c>
      <c r="K6477" t="s">
        <v>16</v>
      </c>
    </row>
    <row r="6478" spans="1:11" x14ac:dyDescent="0.3">
      <c r="A6478">
        <v>6761</v>
      </c>
      <c r="B6478">
        <v>6750</v>
      </c>
      <c r="C6478" t="s">
        <v>586</v>
      </c>
      <c r="D6478" t="s">
        <v>14756</v>
      </c>
      <c r="E6478" t="s">
        <v>14155</v>
      </c>
      <c r="F6478" t="s">
        <v>14757</v>
      </c>
      <c r="G6478" t="s">
        <v>1103</v>
      </c>
      <c r="H6478" t="s">
        <v>16</v>
      </c>
      <c r="I6478" t="s">
        <v>14758</v>
      </c>
      <c r="J6478" t="s">
        <v>14759</v>
      </c>
      <c r="K6478" t="s">
        <v>16</v>
      </c>
    </row>
    <row r="6479" spans="1:11" x14ac:dyDescent="0.3">
      <c r="A6479">
        <v>6762</v>
      </c>
      <c r="B6479">
        <v>6751</v>
      </c>
      <c r="C6479" t="s">
        <v>4321</v>
      </c>
      <c r="D6479" t="s">
        <v>14760</v>
      </c>
      <c r="E6479" t="s">
        <v>14604</v>
      </c>
      <c r="F6479" t="s">
        <v>14761</v>
      </c>
      <c r="G6479" t="s">
        <v>221</v>
      </c>
      <c r="H6479" t="s">
        <v>16</v>
      </c>
      <c r="I6479" t="s">
        <v>14762</v>
      </c>
      <c r="J6479" t="s">
        <v>14763</v>
      </c>
      <c r="K6479" t="s">
        <v>14764</v>
      </c>
    </row>
    <row r="6480" spans="1:11" x14ac:dyDescent="0.3">
      <c r="A6480">
        <v>6409</v>
      </c>
      <c r="B6480">
        <v>6404</v>
      </c>
      <c r="C6480" t="s">
        <v>586</v>
      </c>
      <c r="D6480" t="s">
        <v>2401</v>
      </c>
      <c r="E6480" t="s">
        <v>14765</v>
      </c>
      <c r="F6480" t="s">
        <v>400</v>
      </c>
      <c r="G6480" t="s">
        <v>2114</v>
      </c>
      <c r="H6480" t="s">
        <v>16</v>
      </c>
      <c r="I6480" t="s">
        <v>14766</v>
      </c>
      <c r="J6480" t="s">
        <v>14767</v>
      </c>
      <c r="K6480" t="s">
        <v>14768</v>
      </c>
    </row>
    <row r="6481" spans="1:11" x14ac:dyDescent="0.3">
      <c r="A6481">
        <v>6412</v>
      </c>
      <c r="B6481">
        <v>6406</v>
      </c>
      <c r="C6481" t="s">
        <v>586</v>
      </c>
      <c r="D6481" t="s">
        <v>14769</v>
      </c>
      <c r="E6481" t="s">
        <v>6201</v>
      </c>
      <c r="F6481" t="s">
        <v>14770</v>
      </c>
      <c r="G6481" t="s">
        <v>204</v>
      </c>
      <c r="H6481" t="s">
        <v>16</v>
      </c>
      <c r="I6481" t="s">
        <v>14771</v>
      </c>
      <c r="J6481" t="s">
        <v>14772</v>
      </c>
      <c r="K6481" t="s">
        <v>14773</v>
      </c>
    </row>
    <row r="6482" spans="1:11" x14ac:dyDescent="0.3">
      <c r="A6482">
        <v>6413</v>
      </c>
      <c r="B6482">
        <v>6408</v>
      </c>
      <c r="C6482" t="s">
        <v>4321</v>
      </c>
      <c r="D6482" t="s">
        <v>14774</v>
      </c>
      <c r="E6482" t="s">
        <v>14775</v>
      </c>
      <c r="F6482" t="s">
        <v>14776</v>
      </c>
      <c r="G6482" t="s">
        <v>4904</v>
      </c>
      <c r="H6482" t="s">
        <v>16</v>
      </c>
      <c r="I6482" t="s">
        <v>14777</v>
      </c>
      <c r="J6482" t="s">
        <v>14778</v>
      </c>
      <c r="K6482" t="s">
        <v>16</v>
      </c>
    </row>
    <row r="6483" spans="1:11" x14ac:dyDescent="0.3">
      <c r="A6483">
        <v>6432</v>
      </c>
      <c r="B6483">
        <v>6416</v>
      </c>
      <c r="C6483" t="s">
        <v>586</v>
      </c>
      <c r="D6483" t="s">
        <v>146</v>
      </c>
      <c r="E6483" t="s">
        <v>13</v>
      </c>
      <c r="F6483" t="s">
        <v>6500</v>
      </c>
      <c r="G6483" t="s">
        <v>14779</v>
      </c>
      <c r="H6483" t="s">
        <v>16</v>
      </c>
      <c r="I6483" t="s">
        <v>14780</v>
      </c>
      <c r="J6483" t="s">
        <v>14781</v>
      </c>
      <c r="K6483" t="s">
        <v>14782</v>
      </c>
    </row>
    <row r="6484" spans="1:11" x14ac:dyDescent="0.3">
      <c r="A6484">
        <v>6422</v>
      </c>
      <c r="B6484">
        <v>6430</v>
      </c>
      <c r="C6484" t="s">
        <v>586</v>
      </c>
      <c r="D6484" t="s">
        <v>14783</v>
      </c>
      <c r="E6484" t="s">
        <v>497</v>
      </c>
      <c r="F6484" t="s">
        <v>1629</v>
      </c>
      <c r="G6484" t="s">
        <v>2200</v>
      </c>
      <c r="H6484" t="s">
        <v>16</v>
      </c>
      <c r="I6484" t="s">
        <v>14784</v>
      </c>
      <c r="J6484" t="s">
        <v>14785</v>
      </c>
      <c r="K6484" t="s">
        <v>14786</v>
      </c>
    </row>
    <row r="6485" spans="1:11" x14ac:dyDescent="0.3">
      <c r="A6485">
        <v>6426</v>
      </c>
      <c r="B6485">
        <v>6438</v>
      </c>
      <c r="C6485" t="s">
        <v>25</v>
      </c>
      <c r="D6485" t="s">
        <v>14787</v>
      </c>
      <c r="E6485" t="s">
        <v>587</v>
      </c>
      <c r="F6485" t="s">
        <v>777</v>
      </c>
      <c r="G6485" t="s">
        <v>16</v>
      </c>
      <c r="H6485" t="s">
        <v>9764</v>
      </c>
      <c r="I6485" t="s">
        <v>14788</v>
      </c>
      <c r="J6485" t="s">
        <v>14789</v>
      </c>
      <c r="K6485" t="s">
        <v>16</v>
      </c>
    </row>
    <row r="6486" spans="1:11" x14ac:dyDescent="0.3">
      <c r="A6486">
        <v>6469</v>
      </c>
      <c r="B6486">
        <v>6460</v>
      </c>
      <c r="C6486" t="s">
        <v>586</v>
      </c>
      <c r="D6486" t="s">
        <v>256</v>
      </c>
      <c r="E6486" t="s">
        <v>541</v>
      </c>
      <c r="F6486" t="s">
        <v>495</v>
      </c>
      <c r="G6486" t="s">
        <v>16</v>
      </c>
      <c r="H6486" t="s">
        <v>16</v>
      </c>
      <c r="I6486" t="s">
        <v>14790</v>
      </c>
      <c r="J6486" t="s">
        <v>14791</v>
      </c>
      <c r="K6486" t="s">
        <v>14792</v>
      </c>
    </row>
    <row r="6487" spans="1:11" x14ac:dyDescent="0.3">
      <c r="A6487">
        <v>6458</v>
      </c>
      <c r="B6487">
        <v>6452</v>
      </c>
      <c r="C6487" t="s">
        <v>1211</v>
      </c>
      <c r="D6487" t="s">
        <v>338</v>
      </c>
      <c r="E6487" t="s">
        <v>271</v>
      </c>
      <c r="F6487" t="s">
        <v>163</v>
      </c>
      <c r="G6487" t="s">
        <v>267</v>
      </c>
      <c r="H6487" t="s">
        <v>16</v>
      </c>
      <c r="I6487" t="s">
        <v>14793</v>
      </c>
      <c r="J6487" t="s">
        <v>14794</v>
      </c>
      <c r="K6487" t="s">
        <v>14795</v>
      </c>
    </row>
    <row r="6488" spans="1:11" x14ac:dyDescent="0.3">
      <c r="A6488">
        <v>6726</v>
      </c>
      <c r="B6488">
        <v>6729</v>
      </c>
      <c r="C6488" t="s">
        <v>4321</v>
      </c>
      <c r="D6488" t="s">
        <v>14796</v>
      </c>
      <c r="E6488" t="s">
        <v>14797</v>
      </c>
      <c r="F6488" t="s">
        <v>1909</v>
      </c>
      <c r="G6488" t="s">
        <v>6202</v>
      </c>
      <c r="H6488" t="s">
        <v>16</v>
      </c>
      <c r="I6488" t="s">
        <v>14798</v>
      </c>
      <c r="J6488" t="s">
        <v>14799</v>
      </c>
      <c r="K6488" t="s">
        <v>16</v>
      </c>
    </row>
    <row r="6489" spans="1:11" x14ac:dyDescent="0.3">
      <c r="A6489">
        <v>6425</v>
      </c>
      <c r="B6489">
        <v>6433</v>
      </c>
      <c r="C6489" t="s">
        <v>72</v>
      </c>
      <c r="D6489" t="s">
        <v>2096</v>
      </c>
      <c r="E6489" t="s">
        <v>1635</v>
      </c>
      <c r="F6489" t="s">
        <v>14800</v>
      </c>
      <c r="G6489" t="s">
        <v>799</v>
      </c>
      <c r="H6489" t="s">
        <v>16</v>
      </c>
      <c r="I6489" t="s">
        <v>14801</v>
      </c>
      <c r="J6489" t="s">
        <v>14802</v>
      </c>
      <c r="K6489" t="s">
        <v>14803</v>
      </c>
    </row>
    <row r="6490" spans="1:11" x14ac:dyDescent="0.3">
      <c r="A6490">
        <v>6419</v>
      </c>
      <c r="B6490">
        <v>6435</v>
      </c>
      <c r="C6490" t="s">
        <v>1211</v>
      </c>
      <c r="D6490" t="s">
        <v>14804</v>
      </c>
      <c r="E6490" t="s">
        <v>587</v>
      </c>
      <c r="F6490" t="s">
        <v>490</v>
      </c>
      <c r="G6490" t="s">
        <v>16</v>
      </c>
      <c r="H6490" t="s">
        <v>4344</v>
      </c>
      <c r="I6490" t="s">
        <v>14805</v>
      </c>
      <c r="J6490" t="s">
        <v>14806</v>
      </c>
      <c r="K6490" t="s">
        <v>16</v>
      </c>
    </row>
    <row r="6491" spans="1:11" x14ac:dyDescent="0.3">
      <c r="A6491">
        <v>6440</v>
      </c>
      <c r="B6491">
        <v>6436</v>
      </c>
      <c r="C6491" t="s">
        <v>1211</v>
      </c>
      <c r="D6491" t="s">
        <v>3576</v>
      </c>
      <c r="E6491" t="s">
        <v>95</v>
      </c>
      <c r="F6491" t="s">
        <v>1901</v>
      </c>
      <c r="G6491" t="s">
        <v>768</v>
      </c>
      <c r="H6491" t="s">
        <v>16</v>
      </c>
      <c r="I6491" t="s">
        <v>14807</v>
      </c>
      <c r="J6491" t="s">
        <v>14808</v>
      </c>
      <c r="K6491" t="s">
        <v>14809</v>
      </c>
    </row>
    <row r="6492" spans="1:11" x14ac:dyDescent="0.3">
      <c r="A6492">
        <v>6774</v>
      </c>
      <c r="B6492">
        <v>6763</v>
      </c>
      <c r="C6492" t="s">
        <v>4321</v>
      </c>
      <c r="D6492" t="s">
        <v>2342</v>
      </c>
      <c r="E6492" t="s">
        <v>1454</v>
      </c>
      <c r="F6492" t="s">
        <v>1366</v>
      </c>
      <c r="G6492" t="s">
        <v>14810</v>
      </c>
      <c r="H6492" t="s">
        <v>16</v>
      </c>
      <c r="I6492" t="s">
        <v>14811</v>
      </c>
      <c r="J6492" t="s">
        <v>14812</v>
      </c>
      <c r="K6492" t="s">
        <v>14813</v>
      </c>
    </row>
    <row r="6493" spans="1:11" x14ac:dyDescent="0.3">
      <c r="A6493">
        <v>6464</v>
      </c>
      <c r="B6493">
        <v>6448</v>
      </c>
      <c r="C6493" t="s">
        <v>586</v>
      </c>
      <c r="D6493" t="s">
        <v>4707</v>
      </c>
      <c r="E6493" t="s">
        <v>6171</v>
      </c>
      <c r="F6493" t="s">
        <v>101</v>
      </c>
      <c r="G6493" t="s">
        <v>16</v>
      </c>
      <c r="H6493" t="s">
        <v>1477</v>
      </c>
      <c r="I6493" t="s">
        <v>14814</v>
      </c>
      <c r="J6493" t="s">
        <v>14815</v>
      </c>
      <c r="K6493" t="s">
        <v>16</v>
      </c>
    </row>
    <row r="6494" spans="1:11" x14ac:dyDescent="0.3">
      <c r="A6494">
        <v>6775</v>
      </c>
      <c r="B6494">
        <v>6764</v>
      </c>
      <c r="C6494" t="s">
        <v>4321</v>
      </c>
      <c r="D6494" t="s">
        <v>14816</v>
      </c>
      <c r="E6494" t="s">
        <v>14817</v>
      </c>
      <c r="F6494" t="s">
        <v>14098</v>
      </c>
      <c r="G6494" t="s">
        <v>16</v>
      </c>
      <c r="H6494" t="s">
        <v>12869</v>
      </c>
      <c r="I6494" t="s">
        <v>14818</v>
      </c>
      <c r="J6494" t="s">
        <v>14819</v>
      </c>
      <c r="K6494" t="s">
        <v>14820</v>
      </c>
    </row>
    <row r="6495" spans="1:11" x14ac:dyDescent="0.3">
      <c r="A6495">
        <v>6647</v>
      </c>
      <c r="B6495">
        <v>6633</v>
      </c>
      <c r="C6495" t="s">
        <v>72</v>
      </c>
      <c r="D6495" t="s">
        <v>14821</v>
      </c>
      <c r="E6495" t="s">
        <v>5767</v>
      </c>
      <c r="F6495" t="s">
        <v>793</v>
      </c>
      <c r="G6495" t="s">
        <v>8571</v>
      </c>
      <c r="H6495" t="s">
        <v>16</v>
      </c>
      <c r="I6495" t="s">
        <v>14822</v>
      </c>
      <c r="J6495" t="s">
        <v>14823</v>
      </c>
      <c r="K6495" t="s">
        <v>16</v>
      </c>
    </row>
    <row r="6496" spans="1:11" x14ac:dyDescent="0.3">
      <c r="A6496">
        <v>6463</v>
      </c>
      <c r="B6496">
        <v>6449</v>
      </c>
      <c r="C6496" t="s">
        <v>586</v>
      </c>
      <c r="D6496" t="s">
        <v>14824</v>
      </c>
      <c r="E6496" t="s">
        <v>8099</v>
      </c>
      <c r="F6496" t="s">
        <v>125</v>
      </c>
      <c r="G6496" t="s">
        <v>246</v>
      </c>
      <c r="H6496" t="s">
        <v>16</v>
      </c>
      <c r="I6496" t="s">
        <v>14825</v>
      </c>
      <c r="J6496" t="s">
        <v>14826</v>
      </c>
      <c r="K6496" t="s">
        <v>14827</v>
      </c>
    </row>
    <row r="6497" spans="1:11" x14ac:dyDescent="0.3">
      <c r="A6497">
        <v>6446</v>
      </c>
      <c r="B6497">
        <v>6450</v>
      </c>
      <c r="C6497" t="s">
        <v>6235</v>
      </c>
      <c r="D6497" t="s">
        <v>6400</v>
      </c>
      <c r="E6497" t="s">
        <v>5404</v>
      </c>
      <c r="F6497" t="s">
        <v>1492</v>
      </c>
      <c r="G6497" t="s">
        <v>142</v>
      </c>
      <c r="H6497" t="s">
        <v>16</v>
      </c>
      <c r="I6497" t="s">
        <v>14828</v>
      </c>
      <c r="J6497" t="s">
        <v>14829</v>
      </c>
      <c r="K6497" t="s">
        <v>14830</v>
      </c>
    </row>
    <row r="6498" spans="1:11" x14ac:dyDescent="0.3">
      <c r="A6498">
        <v>6457</v>
      </c>
      <c r="B6498">
        <v>6454</v>
      </c>
      <c r="C6498" t="s">
        <v>6235</v>
      </c>
      <c r="D6498" t="s">
        <v>39</v>
      </c>
      <c r="E6498" t="s">
        <v>288</v>
      </c>
      <c r="F6498" t="s">
        <v>395</v>
      </c>
      <c r="G6498" t="s">
        <v>1807</v>
      </c>
      <c r="H6498" t="s">
        <v>16</v>
      </c>
      <c r="I6498" t="s">
        <v>14831</v>
      </c>
      <c r="J6498" t="s">
        <v>14832</v>
      </c>
      <c r="K6498" t="s">
        <v>14833</v>
      </c>
    </row>
    <row r="6499" spans="1:11" x14ac:dyDescent="0.3">
      <c r="A6499">
        <v>6456</v>
      </c>
      <c r="B6499">
        <v>6455</v>
      </c>
      <c r="C6499" t="s">
        <v>1211</v>
      </c>
      <c r="D6499" t="s">
        <v>96</v>
      </c>
      <c r="E6499" t="s">
        <v>116</v>
      </c>
      <c r="F6499" t="s">
        <v>2119</v>
      </c>
      <c r="G6499" t="s">
        <v>4904</v>
      </c>
      <c r="H6499" t="s">
        <v>16</v>
      </c>
      <c r="I6499" t="s">
        <v>14834</v>
      </c>
      <c r="J6499" t="s">
        <v>14835</v>
      </c>
      <c r="K6499" t="s">
        <v>16</v>
      </c>
    </row>
    <row r="6500" spans="1:11" x14ac:dyDescent="0.3">
      <c r="A6500">
        <v>6455</v>
      </c>
      <c r="B6500">
        <v>6456</v>
      </c>
      <c r="C6500" t="s">
        <v>72</v>
      </c>
      <c r="D6500" t="s">
        <v>2921</v>
      </c>
      <c r="E6500" t="s">
        <v>301</v>
      </c>
      <c r="F6500" t="s">
        <v>1376</v>
      </c>
      <c r="G6500" t="s">
        <v>1294</v>
      </c>
      <c r="H6500" t="s">
        <v>16</v>
      </c>
      <c r="I6500" t="s">
        <v>14836</v>
      </c>
      <c r="J6500" t="s">
        <v>14837</v>
      </c>
      <c r="K6500" t="s">
        <v>14838</v>
      </c>
    </row>
    <row r="6501" spans="1:11" x14ac:dyDescent="0.3">
      <c r="A6501">
        <v>6462</v>
      </c>
      <c r="B6501">
        <v>6457</v>
      </c>
      <c r="C6501" t="s">
        <v>586</v>
      </c>
      <c r="D6501" t="s">
        <v>370</v>
      </c>
      <c r="E6501" t="s">
        <v>8769</v>
      </c>
      <c r="F6501" t="s">
        <v>302</v>
      </c>
      <c r="G6501" t="s">
        <v>701</v>
      </c>
      <c r="H6501" t="s">
        <v>16</v>
      </c>
      <c r="I6501" t="s">
        <v>14839</v>
      </c>
      <c r="J6501" t="s">
        <v>14840</v>
      </c>
      <c r="K6501" t="s">
        <v>16</v>
      </c>
    </row>
    <row r="6502" spans="1:11" x14ac:dyDescent="0.3">
      <c r="A6502">
        <v>6452</v>
      </c>
      <c r="B6502">
        <v>6459</v>
      </c>
      <c r="C6502" t="s">
        <v>72</v>
      </c>
      <c r="D6502" t="s">
        <v>14841</v>
      </c>
      <c r="E6502" t="s">
        <v>14842</v>
      </c>
      <c r="F6502" t="s">
        <v>157</v>
      </c>
      <c r="G6502" t="s">
        <v>1581</v>
      </c>
      <c r="H6502" t="s">
        <v>16</v>
      </c>
      <c r="I6502" t="s">
        <v>14843</v>
      </c>
      <c r="J6502" t="s">
        <v>14844</v>
      </c>
      <c r="K6502" t="s">
        <v>14845</v>
      </c>
    </row>
    <row r="6503" spans="1:11" x14ac:dyDescent="0.3">
      <c r="A6503">
        <v>6778</v>
      </c>
      <c r="B6503">
        <v>6767</v>
      </c>
      <c r="C6503" t="s">
        <v>72</v>
      </c>
      <c r="D6503" t="s">
        <v>14774</v>
      </c>
      <c r="E6503" t="s">
        <v>8434</v>
      </c>
      <c r="F6503" t="s">
        <v>793</v>
      </c>
      <c r="G6503" t="s">
        <v>14143</v>
      </c>
      <c r="H6503" t="s">
        <v>16</v>
      </c>
      <c r="I6503" t="s">
        <v>14846</v>
      </c>
      <c r="J6503" t="s">
        <v>14847</v>
      </c>
      <c r="K6503" t="s">
        <v>16</v>
      </c>
    </row>
    <row r="6504" spans="1:11" x14ac:dyDescent="0.3">
      <c r="A6504">
        <v>6609</v>
      </c>
      <c r="B6504">
        <v>6611</v>
      </c>
      <c r="C6504" t="s">
        <v>72</v>
      </c>
      <c r="D6504" t="s">
        <v>116</v>
      </c>
      <c r="E6504" t="s">
        <v>312</v>
      </c>
      <c r="F6504" t="s">
        <v>805</v>
      </c>
      <c r="G6504" t="s">
        <v>1138</v>
      </c>
      <c r="H6504" t="s">
        <v>16</v>
      </c>
      <c r="I6504" t="s">
        <v>14848</v>
      </c>
      <c r="J6504" t="s">
        <v>14849</v>
      </c>
      <c r="K6504" t="s">
        <v>16</v>
      </c>
    </row>
    <row r="6505" spans="1:11" x14ac:dyDescent="0.3">
      <c r="A6505">
        <v>6478</v>
      </c>
      <c r="B6505">
        <v>6474</v>
      </c>
      <c r="C6505" t="s">
        <v>586</v>
      </c>
      <c r="D6505" t="s">
        <v>76</v>
      </c>
      <c r="E6505" t="s">
        <v>349</v>
      </c>
      <c r="F6505" t="s">
        <v>3677</v>
      </c>
      <c r="G6505" t="s">
        <v>14357</v>
      </c>
      <c r="H6505" t="s">
        <v>16</v>
      </c>
      <c r="I6505" t="s">
        <v>14850</v>
      </c>
      <c r="J6505" t="s">
        <v>14851</v>
      </c>
      <c r="K6505" t="s">
        <v>14852</v>
      </c>
    </row>
    <row r="6506" spans="1:11" x14ac:dyDescent="0.3">
      <c r="A6506">
        <v>6797</v>
      </c>
      <c r="B6506">
        <v>6786</v>
      </c>
      <c r="C6506" t="s">
        <v>586</v>
      </c>
      <c r="D6506" t="s">
        <v>14387</v>
      </c>
      <c r="E6506" t="s">
        <v>2921</v>
      </c>
      <c r="F6506" t="s">
        <v>6262</v>
      </c>
      <c r="G6506" t="s">
        <v>1334</v>
      </c>
      <c r="H6506" t="s">
        <v>16</v>
      </c>
      <c r="I6506" t="s">
        <v>14853</v>
      </c>
      <c r="J6506" t="s">
        <v>14854</v>
      </c>
      <c r="K6506" t="s">
        <v>14855</v>
      </c>
    </row>
    <row r="6507" spans="1:11" x14ac:dyDescent="0.3">
      <c r="A6507">
        <v>6794</v>
      </c>
      <c r="B6507">
        <v>6783</v>
      </c>
      <c r="C6507" t="s">
        <v>72</v>
      </c>
      <c r="D6507" t="s">
        <v>4848</v>
      </c>
      <c r="E6507" t="s">
        <v>14856</v>
      </c>
      <c r="F6507" t="s">
        <v>8362</v>
      </c>
      <c r="G6507" t="s">
        <v>4018</v>
      </c>
      <c r="H6507" t="s">
        <v>16</v>
      </c>
      <c r="I6507" t="s">
        <v>14857</v>
      </c>
      <c r="J6507" t="s">
        <v>14858</v>
      </c>
      <c r="K6507" t="s">
        <v>16</v>
      </c>
    </row>
    <row r="6508" spans="1:11" x14ac:dyDescent="0.3">
      <c r="A6508">
        <v>6796</v>
      </c>
      <c r="B6508">
        <v>6785</v>
      </c>
      <c r="C6508" t="s">
        <v>72</v>
      </c>
      <c r="D6508" t="s">
        <v>14859</v>
      </c>
      <c r="E6508" t="s">
        <v>14250</v>
      </c>
      <c r="F6508" t="s">
        <v>14860</v>
      </c>
      <c r="G6508" t="s">
        <v>16</v>
      </c>
      <c r="H6508" t="s">
        <v>14861</v>
      </c>
      <c r="I6508" t="s">
        <v>14862</v>
      </c>
      <c r="J6508" t="s">
        <v>14863</v>
      </c>
      <c r="K6508" t="s">
        <v>16</v>
      </c>
    </row>
    <row r="6509" spans="1:11" x14ac:dyDescent="0.3">
      <c r="A6509">
        <v>6477</v>
      </c>
      <c r="B6509">
        <v>6473</v>
      </c>
      <c r="C6509" t="s">
        <v>586</v>
      </c>
      <c r="D6509" t="s">
        <v>1779</v>
      </c>
      <c r="E6509" t="s">
        <v>14864</v>
      </c>
      <c r="F6509" t="s">
        <v>14865</v>
      </c>
      <c r="G6509" t="s">
        <v>14615</v>
      </c>
      <c r="H6509" t="s">
        <v>16</v>
      </c>
      <c r="I6509" t="s">
        <v>14866</v>
      </c>
      <c r="J6509" t="s">
        <v>14867</v>
      </c>
      <c r="K6509" t="s">
        <v>16</v>
      </c>
    </row>
    <row r="6510" spans="1:11" x14ac:dyDescent="0.3">
      <c r="A6510">
        <v>6459</v>
      </c>
      <c r="B6510">
        <v>6466</v>
      </c>
      <c r="C6510" t="s">
        <v>586</v>
      </c>
      <c r="D6510" t="s">
        <v>338</v>
      </c>
      <c r="E6510" t="s">
        <v>271</v>
      </c>
      <c r="F6510" t="s">
        <v>148</v>
      </c>
      <c r="G6510" t="s">
        <v>966</v>
      </c>
      <c r="H6510" t="s">
        <v>16</v>
      </c>
      <c r="I6510" t="s">
        <v>14868</v>
      </c>
      <c r="J6510" t="s">
        <v>14869</v>
      </c>
      <c r="K6510" t="s">
        <v>16</v>
      </c>
    </row>
    <row r="6511" spans="1:11" x14ac:dyDescent="0.3">
      <c r="A6511">
        <v>6492</v>
      </c>
      <c r="B6511">
        <v>6487</v>
      </c>
      <c r="C6511" t="s">
        <v>6235</v>
      </c>
      <c r="D6511" t="s">
        <v>1122</v>
      </c>
      <c r="E6511" t="s">
        <v>11281</v>
      </c>
      <c r="F6511" t="s">
        <v>14870</v>
      </c>
      <c r="G6511" t="s">
        <v>1150</v>
      </c>
      <c r="H6511" t="s">
        <v>16</v>
      </c>
      <c r="I6511" t="s">
        <v>14871</v>
      </c>
      <c r="J6511" t="s">
        <v>14872</v>
      </c>
      <c r="K6511" t="s">
        <v>14873</v>
      </c>
    </row>
    <row r="6512" spans="1:11" x14ac:dyDescent="0.3">
      <c r="A6512">
        <v>6798</v>
      </c>
      <c r="B6512">
        <v>6787</v>
      </c>
      <c r="C6512" t="s">
        <v>586</v>
      </c>
      <c r="D6512" t="s">
        <v>14874</v>
      </c>
      <c r="E6512" t="s">
        <v>1212</v>
      </c>
      <c r="F6512" t="s">
        <v>3369</v>
      </c>
      <c r="G6512" t="s">
        <v>14140</v>
      </c>
      <c r="H6512" t="s">
        <v>16</v>
      </c>
      <c r="I6512" t="s">
        <v>14875</v>
      </c>
      <c r="J6512" t="s">
        <v>14876</v>
      </c>
      <c r="K6512" t="s">
        <v>16</v>
      </c>
    </row>
    <row r="6513" spans="1:11" x14ac:dyDescent="0.3">
      <c r="A6513">
        <v>6468</v>
      </c>
      <c r="B6513">
        <v>6462</v>
      </c>
      <c r="C6513" t="s">
        <v>72</v>
      </c>
      <c r="D6513" t="s">
        <v>87</v>
      </c>
      <c r="E6513" t="s">
        <v>2262</v>
      </c>
      <c r="F6513" t="s">
        <v>395</v>
      </c>
      <c r="G6513" t="s">
        <v>279</v>
      </c>
      <c r="H6513" t="s">
        <v>16</v>
      </c>
      <c r="I6513" t="s">
        <v>14877</v>
      </c>
      <c r="J6513" t="s">
        <v>14878</v>
      </c>
      <c r="K6513" t="s">
        <v>14879</v>
      </c>
    </row>
    <row r="6514" spans="1:11" x14ac:dyDescent="0.3">
      <c r="A6514">
        <v>6471</v>
      </c>
      <c r="B6514">
        <v>6464</v>
      </c>
      <c r="C6514" t="s">
        <v>586</v>
      </c>
      <c r="D6514" t="s">
        <v>2798</v>
      </c>
      <c r="E6514" t="s">
        <v>6457</v>
      </c>
      <c r="F6514" t="s">
        <v>163</v>
      </c>
      <c r="G6514" t="s">
        <v>1974</v>
      </c>
      <c r="H6514" t="s">
        <v>16</v>
      </c>
      <c r="I6514" t="s">
        <v>14880</v>
      </c>
      <c r="J6514" t="s">
        <v>14881</v>
      </c>
      <c r="K6514" t="s">
        <v>14882</v>
      </c>
    </row>
    <row r="6515" spans="1:11" x14ac:dyDescent="0.3">
      <c r="A6515">
        <v>6460</v>
      </c>
      <c r="B6515">
        <v>6465</v>
      </c>
      <c r="C6515" t="s">
        <v>586</v>
      </c>
      <c r="D6515" t="s">
        <v>134</v>
      </c>
      <c r="E6515" t="s">
        <v>14604</v>
      </c>
      <c r="F6515" t="s">
        <v>351</v>
      </c>
      <c r="G6515" t="s">
        <v>2815</v>
      </c>
      <c r="H6515" t="s">
        <v>16</v>
      </c>
      <c r="I6515" t="s">
        <v>14883</v>
      </c>
      <c r="J6515" t="s">
        <v>14884</v>
      </c>
      <c r="K6515" t="s">
        <v>14885</v>
      </c>
    </row>
    <row r="6516" spans="1:11" x14ac:dyDescent="0.3">
      <c r="A6516">
        <v>6472</v>
      </c>
      <c r="B6516">
        <v>6468</v>
      </c>
      <c r="C6516" t="s">
        <v>72</v>
      </c>
      <c r="D6516" t="s">
        <v>1122</v>
      </c>
      <c r="E6516" t="s">
        <v>545</v>
      </c>
      <c r="F6516" t="s">
        <v>14143</v>
      </c>
      <c r="G6516" t="s">
        <v>4770</v>
      </c>
      <c r="H6516" t="s">
        <v>16</v>
      </c>
      <c r="I6516" t="s">
        <v>14886</v>
      </c>
      <c r="J6516" t="s">
        <v>14887</v>
      </c>
      <c r="K6516" t="s">
        <v>16</v>
      </c>
    </row>
    <row r="6517" spans="1:11" x14ac:dyDescent="0.3">
      <c r="A6517">
        <v>6475</v>
      </c>
      <c r="B6517">
        <v>6471</v>
      </c>
      <c r="C6517" t="s">
        <v>72</v>
      </c>
      <c r="D6517" t="s">
        <v>14427</v>
      </c>
      <c r="E6517" t="s">
        <v>14888</v>
      </c>
      <c r="F6517" t="s">
        <v>14631</v>
      </c>
      <c r="G6517" t="s">
        <v>14889</v>
      </c>
      <c r="H6517" t="s">
        <v>16</v>
      </c>
      <c r="I6517" t="s">
        <v>14890</v>
      </c>
      <c r="J6517" t="s">
        <v>14891</v>
      </c>
      <c r="K6517" t="s">
        <v>16</v>
      </c>
    </row>
    <row r="6518" spans="1:11" x14ac:dyDescent="0.3">
      <c r="A6518">
        <v>6483</v>
      </c>
      <c r="B6518">
        <v>6478</v>
      </c>
      <c r="C6518" t="s">
        <v>4321</v>
      </c>
      <c r="D6518" t="s">
        <v>116</v>
      </c>
      <c r="E6518" t="s">
        <v>271</v>
      </c>
      <c r="F6518" t="s">
        <v>2647</v>
      </c>
      <c r="G6518" t="s">
        <v>193</v>
      </c>
      <c r="H6518" t="s">
        <v>16</v>
      </c>
      <c r="I6518" t="s">
        <v>14892</v>
      </c>
      <c r="J6518" t="s">
        <v>14893</v>
      </c>
      <c r="K6518" t="s">
        <v>14894</v>
      </c>
    </row>
    <row r="6519" spans="1:11" x14ac:dyDescent="0.3">
      <c r="A6519">
        <v>6488</v>
      </c>
      <c r="B6519">
        <v>6484</v>
      </c>
      <c r="C6519" t="s">
        <v>72</v>
      </c>
      <c r="D6519" t="s">
        <v>3098</v>
      </c>
      <c r="E6519" t="s">
        <v>134</v>
      </c>
      <c r="F6519" t="s">
        <v>34</v>
      </c>
      <c r="G6519" t="s">
        <v>16</v>
      </c>
      <c r="H6519" t="s">
        <v>14895</v>
      </c>
      <c r="I6519" t="s">
        <v>14896</v>
      </c>
      <c r="J6519" t="s">
        <v>14897</v>
      </c>
      <c r="K6519" t="s">
        <v>16</v>
      </c>
    </row>
    <row r="6520" spans="1:11" x14ac:dyDescent="0.3">
      <c r="A6520">
        <v>6497</v>
      </c>
      <c r="B6520">
        <v>6488</v>
      </c>
      <c r="C6520" t="s">
        <v>4321</v>
      </c>
      <c r="D6520" t="s">
        <v>14898</v>
      </c>
      <c r="E6520" t="s">
        <v>406</v>
      </c>
      <c r="F6520" t="s">
        <v>2922</v>
      </c>
      <c r="G6520" t="s">
        <v>8060</v>
      </c>
      <c r="H6520" t="s">
        <v>16</v>
      </c>
      <c r="I6520" t="s">
        <v>14899</v>
      </c>
      <c r="J6520" t="s">
        <v>14900</v>
      </c>
      <c r="K6520" t="s">
        <v>16</v>
      </c>
    </row>
    <row r="6521" spans="1:11" x14ac:dyDescent="0.3">
      <c r="A6521">
        <v>6690</v>
      </c>
      <c r="B6521">
        <v>6673</v>
      </c>
      <c r="C6521" t="s">
        <v>4321</v>
      </c>
      <c r="D6521" t="s">
        <v>13750</v>
      </c>
      <c r="E6521" t="s">
        <v>6343</v>
      </c>
      <c r="F6521" t="s">
        <v>2563</v>
      </c>
      <c r="G6521" t="s">
        <v>136</v>
      </c>
      <c r="H6521" t="s">
        <v>16</v>
      </c>
      <c r="I6521" t="s">
        <v>14901</v>
      </c>
      <c r="J6521" t="s">
        <v>16</v>
      </c>
      <c r="K6521" t="s">
        <v>16</v>
      </c>
    </row>
    <row r="6522" spans="1:11" x14ac:dyDescent="0.3">
      <c r="A6522">
        <v>6699</v>
      </c>
      <c r="B6522">
        <v>6682</v>
      </c>
      <c r="C6522" t="s">
        <v>4321</v>
      </c>
      <c r="D6522" t="s">
        <v>2096</v>
      </c>
      <c r="E6522" t="s">
        <v>1387</v>
      </c>
      <c r="F6522" t="s">
        <v>163</v>
      </c>
      <c r="G6522" t="s">
        <v>16</v>
      </c>
      <c r="H6522" t="s">
        <v>29</v>
      </c>
      <c r="I6522" t="s">
        <v>14902</v>
      </c>
      <c r="J6522" t="s">
        <v>16</v>
      </c>
      <c r="K6522" t="s">
        <v>16</v>
      </c>
    </row>
    <row r="6523" spans="1:11" x14ac:dyDescent="0.3">
      <c r="A6523">
        <v>6500</v>
      </c>
      <c r="B6523">
        <v>6495</v>
      </c>
      <c r="C6523" t="s">
        <v>586</v>
      </c>
      <c r="D6523" t="s">
        <v>297</v>
      </c>
      <c r="E6523" t="s">
        <v>1753</v>
      </c>
      <c r="F6523" t="s">
        <v>98</v>
      </c>
      <c r="G6523" t="s">
        <v>163</v>
      </c>
      <c r="H6523" t="s">
        <v>16</v>
      </c>
      <c r="I6523" t="s">
        <v>14903</v>
      </c>
      <c r="J6523" t="s">
        <v>14904</v>
      </c>
      <c r="K6523" t="s">
        <v>16</v>
      </c>
    </row>
    <row r="6524" spans="1:11" x14ac:dyDescent="0.3">
      <c r="A6524">
        <v>6520</v>
      </c>
      <c r="B6524">
        <v>6516</v>
      </c>
      <c r="C6524" t="s">
        <v>1211</v>
      </c>
      <c r="D6524" t="s">
        <v>3116</v>
      </c>
      <c r="E6524" t="s">
        <v>14905</v>
      </c>
      <c r="F6524" t="s">
        <v>1202</v>
      </c>
      <c r="G6524" t="s">
        <v>14906</v>
      </c>
      <c r="H6524" t="s">
        <v>16</v>
      </c>
      <c r="I6524" t="s">
        <v>14907</v>
      </c>
      <c r="J6524" t="s">
        <v>14908</v>
      </c>
      <c r="K6524" t="s">
        <v>16</v>
      </c>
    </row>
    <row r="6525" spans="1:11" x14ac:dyDescent="0.3">
      <c r="A6525">
        <v>6495</v>
      </c>
      <c r="B6525">
        <v>6489</v>
      </c>
      <c r="C6525" t="s">
        <v>4321</v>
      </c>
      <c r="D6525" t="s">
        <v>1122</v>
      </c>
      <c r="E6525" t="s">
        <v>1109</v>
      </c>
      <c r="F6525" t="s">
        <v>289</v>
      </c>
      <c r="G6525" t="s">
        <v>2947</v>
      </c>
      <c r="H6525" t="s">
        <v>16</v>
      </c>
      <c r="I6525" t="s">
        <v>14909</v>
      </c>
      <c r="J6525" t="s">
        <v>14910</v>
      </c>
      <c r="K6525" t="s">
        <v>14911</v>
      </c>
    </row>
    <row r="6526" spans="1:11" x14ac:dyDescent="0.3">
      <c r="A6526">
        <v>6494</v>
      </c>
      <c r="B6526">
        <v>6490</v>
      </c>
      <c r="C6526" t="s">
        <v>4321</v>
      </c>
      <c r="D6526" t="s">
        <v>123</v>
      </c>
      <c r="E6526" t="s">
        <v>541</v>
      </c>
      <c r="F6526" t="s">
        <v>14093</v>
      </c>
      <c r="G6526" t="s">
        <v>1004</v>
      </c>
      <c r="H6526" t="s">
        <v>16</v>
      </c>
      <c r="I6526" t="s">
        <v>14912</v>
      </c>
      <c r="J6526" t="s">
        <v>14913</v>
      </c>
      <c r="K6526" t="s">
        <v>14914</v>
      </c>
    </row>
    <row r="6527" spans="1:11" x14ac:dyDescent="0.3">
      <c r="A6527">
        <v>6496</v>
      </c>
      <c r="B6527">
        <v>6491</v>
      </c>
      <c r="C6527" t="s">
        <v>586</v>
      </c>
      <c r="D6527" t="s">
        <v>3704</v>
      </c>
      <c r="E6527" t="s">
        <v>14540</v>
      </c>
      <c r="F6527" t="s">
        <v>1022</v>
      </c>
      <c r="G6527" t="s">
        <v>2200</v>
      </c>
      <c r="H6527" t="s">
        <v>16</v>
      </c>
      <c r="I6527" t="s">
        <v>14915</v>
      </c>
      <c r="J6527" t="s">
        <v>14916</v>
      </c>
      <c r="K6527" t="s">
        <v>14917</v>
      </c>
    </row>
    <row r="6528" spans="1:11" x14ac:dyDescent="0.3">
      <c r="A6528">
        <v>6491</v>
      </c>
      <c r="B6528">
        <v>6493</v>
      </c>
      <c r="C6528" t="s">
        <v>586</v>
      </c>
      <c r="D6528" t="s">
        <v>14918</v>
      </c>
      <c r="E6528" t="s">
        <v>1520</v>
      </c>
      <c r="F6528" t="s">
        <v>1646</v>
      </c>
      <c r="G6528" t="s">
        <v>157</v>
      </c>
      <c r="H6528" t="s">
        <v>16</v>
      </c>
      <c r="I6528" t="s">
        <v>14919</v>
      </c>
      <c r="J6528" t="s">
        <v>14920</v>
      </c>
      <c r="K6528" t="s">
        <v>16</v>
      </c>
    </row>
    <row r="6529" spans="1:11" x14ac:dyDescent="0.3">
      <c r="A6529">
        <v>6505</v>
      </c>
      <c r="B6529">
        <v>6500</v>
      </c>
      <c r="C6529" t="s">
        <v>4321</v>
      </c>
      <c r="D6529" t="s">
        <v>124</v>
      </c>
      <c r="E6529" t="s">
        <v>128</v>
      </c>
      <c r="F6529" t="s">
        <v>341</v>
      </c>
      <c r="G6529" t="s">
        <v>5018</v>
      </c>
      <c r="H6529" t="s">
        <v>16</v>
      </c>
      <c r="I6529" t="s">
        <v>14921</v>
      </c>
      <c r="J6529" t="s">
        <v>14922</v>
      </c>
      <c r="K6529" t="s">
        <v>14923</v>
      </c>
    </row>
    <row r="6530" spans="1:11" x14ac:dyDescent="0.3">
      <c r="A6530">
        <v>6506</v>
      </c>
      <c r="B6530">
        <v>6501</v>
      </c>
      <c r="C6530" t="s">
        <v>1211</v>
      </c>
      <c r="D6530" t="s">
        <v>897</v>
      </c>
      <c r="E6530" t="s">
        <v>14924</v>
      </c>
      <c r="F6530" t="s">
        <v>977</v>
      </c>
      <c r="G6530" t="s">
        <v>229</v>
      </c>
      <c r="H6530" t="s">
        <v>16</v>
      </c>
      <c r="I6530" t="s">
        <v>14925</v>
      </c>
      <c r="J6530" t="s">
        <v>14926</v>
      </c>
      <c r="K6530" t="s">
        <v>14927</v>
      </c>
    </row>
    <row r="6531" spans="1:11" x14ac:dyDescent="0.3">
      <c r="A6531">
        <v>6514</v>
      </c>
      <c r="B6531">
        <v>6510</v>
      </c>
      <c r="C6531" t="s">
        <v>586</v>
      </c>
      <c r="D6531" t="s">
        <v>657</v>
      </c>
      <c r="E6531" t="s">
        <v>442</v>
      </c>
      <c r="F6531" t="s">
        <v>14</v>
      </c>
      <c r="G6531" t="s">
        <v>68</v>
      </c>
      <c r="H6531" t="s">
        <v>16</v>
      </c>
      <c r="I6531" t="s">
        <v>14928</v>
      </c>
      <c r="J6531" t="s">
        <v>14929</v>
      </c>
      <c r="K6531" t="s">
        <v>16</v>
      </c>
    </row>
    <row r="6532" spans="1:11" x14ac:dyDescent="0.3">
      <c r="A6532">
        <v>6521</v>
      </c>
      <c r="B6532">
        <v>6517</v>
      </c>
      <c r="C6532" t="s">
        <v>586</v>
      </c>
      <c r="D6532" t="s">
        <v>14930</v>
      </c>
      <c r="E6532" t="s">
        <v>345</v>
      </c>
      <c r="F6532" t="s">
        <v>364</v>
      </c>
      <c r="G6532" t="s">
        <v>14931</v>
      </c>
      <c r="H6532" t="s">
        <v>16</v>
      </c>
      <c r="I6532" t="s">
        <v>14932</v>
      </c>
      <c r="J6532" t="s">
        <v>14933</v>
      </c>
      <c r="K6532" t="s">
        <v>14934</v>
      </c>
    </row>
    <row r="6533" spans="1:11" x14ac:dyDescent="0.3">
      <c r="A6533">
        <v>6785</v>
      </c>
      <c r="B6533">
        <v>6774</v>
      </c>
      <c r="C6533" t="s">
        <v>4321</v>
      </c>
      <c r="D6533" t="s">
        <v>1472</v>
      </c>
      <c r="E6533" t="s">
        <v>2921</v>
      </c>
      <c r="F6533" t="s">
        <v>14098</v>
      </c>
      <c r="G6533" t="s">
        <v>14935</v>
      </c>
      <c r="H6533" t="s">
        <v>16</v>
      </c>
      <c r="I6533" t="s">
        <v>14936</v>
      </c>
      <c r="J6533" t="s">
        <v>14937</v>
      </c>
      <c r="K6533" t="s">
        <v>14938</v>
      </c>
    </row>
    <row r="6534" spans="1:11" x14ac:dyDescent="0.3">
      <c r="A6534">
        <v>6507</v>
      </c>
      <c r="B6534">
        <v>6502</v>
      </c>
      <c r="C6534" t="s">
        <v>4321</v>
      </c>
      <c r="D6534" t="s">
        <v>173</v>
      </c>
      <c r="E6534" t="s">
        <v>40</v>
      </c>
      <c r="F6534" t="s">
        <v>34</v>
      </c>
      <c r="G6534" t="s">
        <v>34</v>
      </c>
      <c r="H6534" t="s">
        <v>16</v>
      </c>
      <c r="I6534" t="s">
        <v>14939</v>
      </c>
      <c r="J6534" t="s">
        <v>14940</v>
      </c>
      <c r="K6534" t="s">
        <v>16</v>
      </c>
    </row>
    <row r="6535" spans="1:11" x14ac:dyDescent="0.3">
      <c r="A6535">
        <v>6508</v>
      </c>
      <c r="B6535">
        <v>6503</v>
      </c>
      <c r="C6535" t="s">
        <v>586</v>
      </c>
      <c r="D6535" t="s">
        <v>134</v>
      </c>
      <c r="E6535" t="s">
        <v>418</v>
      </c>
      <c r="F6535" t="s">
        <v>341</v>
      </c>
      <c r="G6535" t="s">
        <v>16</v>
      </c>
      <c r="H6535" t="s">
        <v>14941</v>
      </c>
      <c r="I6535" t="s">
        <v>14942</v>
      </c>
      <c r="J6535" t="s">
        <v>14943</v>
      </c>
      <c r="K6535" t="s">
        <v>14944</v>
      </c>
    </row>
    <row r="6536" spans="1:11" x14ac:dyDescent="0.3">
      <c r="A6536">
        <v>6517</v>
      </c>
      <c r="B6536">
        <v>6512</v>
      </c>
      <c r="C6536" t="s">
        <v>4321</v>
      </c>
      <c r="D6536" t="s">
        <v>2827</v>
      </c>
      <c r="E6536" t="s">
        <v>345</v>
      </c>
      <c r="F6536" t="s">
        <v>298</v>
      </c>
      <c r="G6536" t="s">
        <v>2494</v>
      </c>
      <c r="H6536" t="s">
        <v>13938</v>
      </c>
      <c r="I6536" t="s">
        <v>14945</v>
      </c>
      <c r="J6536" t="s">
        <v>14946</v>
      </c>
      <c r="K6536" t="s">
        <v>16</v>
      </c>
    </row>
    <row r="6537" spans="1:11" x14ac:dyDescent="0.3">
      <c r="A6537">
        <v>6519</v>
      </c>
      <c r="B6537">
        <v>6515</v>
      </c>
      <c r="C6537" t="s">
        <v>72</v>
      </c>
      <c r="D6537" t="s">
        <v>40</v>
      </c>
      <c r="E6537" t="s">
        <v>100</v>
      </c>
      <c r="F6537" t="s">
        <v>193</v>
      </c>
      <c r="G6537" t="s">
        <v>3244</v>
      </c>
      <c r="H6537" t="s">
        <v>16</v>
      </c>
      <c r="I6537" t="s">
        <v>14947</v>
      </c>
      <c r="J6537" t="s">
        <v>14948</v>
      </c>
      <c r="K6537" t="s">
        <v>16</v>
      </c>
    </row>
    <row r="6538" spans="1:11" x14ac:dyDescent="0.3">
      <c r="A6538">
        <v>6737</v>
      </c>
      <c r="B6538">
        <v>6717</v>
      </c>
      <c r="C6538" t="s">
        <v>586</v>
      </c>
      <c r="D6538" t="s">
        <v>7685</v>
      </c>
      <c r="E6538" t="s">
        <v>14949</v>
      </c>
      <c r="F6538" t="s">
        <v>1156</v>
      </c>
      <c r="G6538" t="s">
        <v>16</v>
      </c>
      <c r="H6538" t="s">
        <v>14950</v>
      </c>
      <c r="I6538" t="s">
        <v>14951</v>
      </c>
      <c r="J6538" t="s">
        <v>14952</v>
      </c>
      <c r="K6538" t="s">
        <v>16</v>
      </c>
    </row>
    <row r="6539" spans="1:11" x14ac:dyDescent="0.3">
      <c r="A6539">
        <v>6817</v>
      </c>
      <c r="B6539">
        <v>6806</v>
      </c>
      <c r="C6539" t="s">
        <v>586</v>
      </c>
      <c r="D6539" t="s">
        <v>8477</v>
      </c>
      <c r="E6539" t="s">
        <v>1520</v>
      </c>
      <c r="F6539" t="s">
        <v>267</v>
      </c>
      <c r="G6539" t="s">
        <v>14953</v>
      </c>
      <c r="H6539" t="s">
        <v>16</v>
      </c>
      <c r="I6539" t="s">
        <v>14954</v>
      </c>
      <c r="J6539" t="s">
        <v>14955</v>
      </c>
      <c r="K6539" t="s">
        <v>16</v>
      </c>
    </row>
    <row r="6540" spans="1:11" x14ac:dyDescent="0.3">
      <c r="A6540">
        <v>6771</v>
      </c>
      <c r="B6540">
        <v>6760</v>
      </c>
      <c r="C6540" t="s">
        <v>72</v>
      </c>
      <c r="D6540" t="s">
        <v>1122</v>
      </c>
      <c r="E6540" t="s">
        <v>8202</v>
      </c>
      <c r="F6540" t="s">
        <v>922</v>
      </c>
      <c r="G6540" t="s">
        <v>14701</v>
      </c>
      <c r="H6540" t="s">
        <v>16</v>
      </c>
      <c r="I6540" t="s">
        <v>14956</v>
      </c>
      <c r="J6540" t="s">
        <v>16</v>
      </c>
      <c r="K6540" t="s">
        <v>16</v>
      </c>
    </row>
    <row r="6541" spans="1:11" x14ac:dyDescent="0.3">
      <c r="A6541">
        <v>6823</v>
      </c>
      <c r="B6541">
        <v>6811</v>
      </c>
      <c r="C6541" t="s">
        <v>72</v>
      </c>
      <c r="D6541" t="s">
        <v>8972</v>
      </c>
      <c r="E6541" t="s">
        <v>8600</v>
      </c>
      <c r="F6541" t="s">
        <v>14957</v>
      </c>
      <c r="G6541" t="s">
        <v>8607</v>
      </c>
      <c r="H6541" t="s">
        <v>16</v>
      </c>
      <c r="I6541" t="s">
        <v>14958</v>
      </c>
      <c r="J6541" t="s">
        <v>14959</v>
      </c>
      <c r="K6541" t="s">
        <v>16</v>
      </c>
    </row>
    <row r="6542" spans="1:11" x14ac:dyDescent="0.3">
      <c r="A6542">
        <v>6824</v>
      </c>
      <c r="B6542">
        <v>6812</v>
      </c>
      <c r="C6542" t="s">
        <v>4321</v>
      </c>
      <c r="D6542" t="s">
        <v>40</v>
      </c>
      <c r="E6542" t="s">
        <v>14960</v>
      </c>
      <c r="F6542" t="s">
        <v>1325</v>
      </c>
      <c r="G6542" t="s">
        <v>1325</v>
      </c>
      <c r="H6542" t="s">
        <v>16</v>
      </c>
      <c r="I6542" t="s">
        <v>14961</v>
      </c>
      <c r="J6542" t="s">
        <v>14962</v>
      </c>
      <c r="K6542" t="s">
        <v>16</v>
      </c>
    </row>
    <row r="6543" spans="1:11" x14ac:dyDescent="0.3">
      <c r="A6543">
        <v>6523</v>
      </c>
      <c r="B6543">
        <v>6519</v>
      </c>
      <c r="C6543" t="s">
        <v>586</v>
      </c>
      <c r="D6543" t="s">
        <v>6541</v>
      </c>
      <c r="E6543" t="s">
        <v>1119</v>
      </c>
      <c r="F6543" t="s">
        <v>302</v>
      </c>
      <c r="G6543" t="s">
        <v>192</v>
      </c>
      <c r="H6543" t="s">
        <v>16</v>
      </c>
      <c r="I6543" t="s">
        <v>14963</v>
      </c>
      <c r="J6543" t="s">
        <v>14964</v>
      </c>
      <c r="K6543" t="s">
        <v>14965</v>
      </c>
    </row>
    <row r="6544" spans="1:11" x14ac:dyDescent="0.3">
      <c r="A6544">
        <v>6524</v>
      </c>
      <c r="B6544">
        <v>6520</v>
      </c>
      <c r="C6544" t="s">
        <v>4321</v>
      </c>
      <c r="D6544" t="s">
        <v>14966</v>
      </c>
      <c r="E6544" t="s">
        <v>14967</v>
      </c>
      <c r="F6544" t="s">
        <v>815</v>
      </c>
      <c r="G6544" t="s">
        <v>101</v>
      </c>
      <c r="H6544" t="s">
        <v>16</v>
      </c>
      <c r="I6544" t="s">
        <v>14968</v>
      </c>
      <c r="J6544" t="s">
        <v>14969</v>
      </c>
      <c r="K6544" t="s">
        <v>14970</v>
      </c>
    </row>
    <row r="6545" spans="1:11" x14ac:dyDescent="0.3">
      <c r="A6545">
        <v>6525</v>
      </c>
      <c r="B6545">
        <v>6521</v>
      </c>
      <c r="C6545" t="s">
        <v>4321</v>
      </c>
      <c r="D6545" t="s">
        <v>499</v>
      </c>
      <c r="E6545" t="s">
        <v>897</v>
      </c>
      <c r="F6545" t="s">
        <v>1069</v>
      </c>
      <c r="G6545" t="s">
        <v>451</v>
      </c>
      <c r="H6545" t="s">
        <v>16</v>
      </c>
      <c r="I6545" t="s">
        <v>14971</v>
      </c>
      <c r="J6545" t="s">
        <v>14972</v>
      </c>
      <c r="K6545" t="s">
        <v>14973</v>
      </c>
    </row>
    <row r="6546" spans="1:11" x14ac:dyDescent="0.3">
      <c r="A6546">
        <v>6526</v>
      </c>
      <c r="B6546">
        <v>6522</v>
      </c>
      <c r="C6546" t="s">
        <v>72</v>
      </c>
      <c r="D6546" t="s">
        <v>32</v>
      </c>
      <c r="E6546" t="s">
        <v>134</v>
      </c>
      <c r="F6546" t="s">
        <v>192</v>
      </c>
      <c r="G6546" t="s">
        <v>2655</v>
      </c>
      <c r="H6546" t="s">
        <v>16</v>
      </c>
      <c r="I6546" t="s">
        <v>14974</v>
      </c>
      <c r="J6546" t="s">
        <v>14975</v>
      </c>
      <c r="K6546" t="s">
        <v>14976</v>
      </c>
    </row>
    <row r="6547" spans="1:11" x14ac:dyDescent="0.3">
      <c r="A6547">
        <v>6529</v>
      </c>
      <c r="B6547">
        <v>6526</v>
      </c>
      <c r="C6547" t="s">
        <v>586</v>
      </c>
      <c r="D6547" t="s">
        <v>8322</v>
      </c>
      <c r="E6547" t="s">
        <v>1387</v>
      </c>
      <c r="F6547" t="s">
        <v>1629</v>
      </c>
      <c r="G6547" t="s">
        <v>14977</v>
      </c>
      <c r="H6547" t="s">
        <v>16</v>
      </c>
      <c r="I6547" t="s">
        <v>14978</v>
      </c>
      <c r="J6547" t="s">
        <v>14979</v>
      </c>
      <c r="K6547" t="s">
        <v>14980</v>
      </c>
    </row>
    <row r="6548" spans="1:11" x14ac:dyDescent="0.3">
      <c r="A6548">
        <v>6535</v>
      </c>
      <c r="B6548">
        <v>6528</v>
      </c>
      <c r="C6548" t="s">
        <v>72</v>
      </c>
      <c r="D6548" t="s">
        <v>39</v>
      </c>
      <c r="E6548" t="s">
        <v>808</v>
      </c>
      <c r="F6548" t="s">
        <v>439</v>
      </c>
      <c r="G6548" t="s">
        <v>151</v>
      </c>
      <c r="H6548" t="s">
        <v>16</v>
      </c>
      <c r="I6548" t="s">
        <v>14981</v>
      </c>
      <c r="J6548" t="s">
        <v>14982</v>
      </c>
      <c r="K6548" t="s">
        <v>14983</v>
      </c>
    </row>
    <row r="6549" spans="1:11" x14ac:dyDescent="0.3">
      <c r="A6549">
        <v>6528</v>
      </c>
      <c r="B6549">
        <v>6529</v>
      </c>
      <c r="C6549" t="s">
        <v>72</v>
      </c>
      <c r="D6549" t="s">
        <v>14984</v>
      </c>
      <c r="E6549" t="s">
        <v>2006</v>
      </c>
      <c r="F6549" t="s">
        <v>106</v>
      </c>
      <c r="G6549" t="s">
        <v>163</v>
      </c>
      <c r="H6549" t="s">
        <v>16</v>
      </c>
      <c r="I6549" t="s">
        <v>14985</v>
      </c>
      <c r="J6549" t="s">
        <v>14986</v>
      </c>
      <c r="K6549" t="s">
        <v>16</v>
      </c>
    </row>
    <row r="6550" spans="1:11" x14ac:dyDescent="0.3">
      <c r="A6550">
        <v>6534</v>
      </c>
      <c r="B6550">
        <v>6530</v>
      </c>
      <c r="C6550" t="s">
        <v>6235</v>
      </c>
      <c r="D6550" t="s">
        <v>14987</v>
      </c>
      <c r="E6550" t="s">
        <v>8134</v>
      </c>
      <c r="F6550" t="s">
        <v>14988</v>
      </c>
      <c r="G6550" t="s">
        <v>14989</v>
      </c>
      <c r="H6550" t="s">
        <v>16</v>
      </c>
      <c r="I6550" t="s">
        <v>14990</v>
      </c>
      <c r="J6550" t="s">
        <v>14991</v>
      </c>
      <c r="K6550" t="s">
        <v>14992</v>
      </c>
    </row>
    <row r="6551" spans="1:11" x14ac:dyDescent="0.3">
      <c r="A6551">
        <v>6533</v>
      </c>
      <c r="B6551">
        <v>6531</v>
      </c>
      <c r="C6551" t="s">
        <v>586</v>
      </c>
      <c r="D6551" t="s">
        <v>14993</v>
      </c>
      <c r="E6551" t="s">
        <v>489</v>
      </c>
      <c r="F6551" t="s">
        <v>14757</v>
      </c>
      <c r="G6551" t="s">
        <v>3976</v>
      </c>
      <c r="H6551" t="s">
        <v>16</v>
      </c>
      <c r="I6551" t="s">
        <v>14994</v>
      </c>
      <c r="J6551" t="s">
        <v>14995</v>
      </c>
      <c r="K6551" t="s">
        <v>14996</v>
      </c>
    </row>
    <row r="6552" spans="1:11" x14ac:dyDescent="0.3">
      <c r="A6552">
        <v>6536</v>
      </c>
      <c r="B6552">
        <v>6533</v>
      </c>
      <c r="C6552" t="s">
        <v>586</v>
      </c>
      <c r="D6552" t="s">
        <v>96</v>
      </c>
      <c r="E6552" t="s">
        <v>100</v>
      </c>
      <c r="F6552" t="s">
        <v>163</v>
      </c>
      <c r="G6552" t="s">
        <v>192</v>
      </c>
      <c r="H6552" t="s">
        <v>16</v>
      </c>
      <c r="I6552" t="s">
        <v>14997</v>
      </c>
      <c r="J6552" t="s">
        <v>14998</v>
      </c>
      <c r="K6552" t="s">
        <v>14999</v>
      </c>
    </row>
    <row r="6553" spans="1:11" x14ac:dyDescent="0.3">
      <c r="A6553">
        <v>6540</v>
      </c>
      <c r="B6553">
        <v>6536</v>
      </c>
      <c r="C6553" t="s">
        <v>72</v>
      </c>
      <c r="D6553" t="s">
        <v>1488</v>
      </c>
      <c r="E6553" t="s">
        <v>33</v>
      </c>
      <c r="F6553" t="s">
        <v>15000</v>
      </c>
      <c r="G6553" t="s">
        <v>16</v>
      </c>
      <c r="H6553" t="s">
        <v>15001</v>
      </c>
      <c r="I6553" t="s">
        <v>15002</v>
      </c>
      <c r="J6553" t="s">
        <v>15003</v>
      </c>
      <c r="K6553" t="s">
        <v>15004</v>
      </c>
    </row>
    <row r="6554" spans="1:11" x14ac:dyDescent="0.3">
      <c r="A6554">
        <v>6538</v>
      </c>
      <c r="B6554">
        <v>6537</v>
      </c>
      <c r="C6554" t="s">
        <v>72</v>
      </c>
      <c r="D6554" t="s">
        <v>1563</v>
      </c>
      <c r="E6554" t="s">
        <v>808</v>
      </c>
      <c r="F6554" t="s">
        <v>1783</v>
      </c>
      <c r="G6554" t="s">
        <v>799</v>
      </c>
      <c r="H6554" t="s">
        <v>16</v>
      </c>
      <c r="I6554" t="s">
        <v>15005</v>
      </c>
      <c r="J6554" t="s">
        <v>15006</v>
      </c>
      <c r="K6554" t="s">
        <v>16</v>
      </c>
    </row>
    <row r="6555" spans="1:11" x14ac:dyDescent="0.3">
      <c r="A6555">
        <v>6791</v>
      </c>
      <c r="B6555">
        <v>6780</v>
      </c>
      <c r="C6555" t="s">
        <v>72</v>
      </c>
      <c r="D6555" t="s">
        <v>15007</v>
      </c>
      <c r="E6555" t="s">
        <v>2006</v>
      </c>
      <c r="F6555" t="s">
        <v>3369</v>
      </c>
      <c r="G6555" t="s">
        <v>16</v>
      </c>
      <c r="H6555" t="s">
        <v>15008</v>
      </c>
      <c r="I6555" t="s">
        <v>15009</v>
      </c>
      <c r="J6555" t="s">
        <v>15010</v>
      </c>
      <c r="K6555" t="s">
        <v>15011</v>
      </c>
    </row>
    <row r="6556" spans="1:11" x14ac:dyDescent="0.3">
      <c r="A6556">
        <v>6544</v>
      </c>
      <c r="B6556">
        <v>6549</v>
      </c>
      <c r="C6556" t="s">
        <v>586</v>
      </c>
      <c r="D6556" t="s">
        <v>8332</v>
      </c>
      <c r="E6556" t="s">
        <v>14658</v>
      </c>
      <c r="F6556" t="s">
        <v>15012</v>
      </c>
      <c r="G6556" t="s">
        <v>1511</v>
      </c>
      <c r="H6556" t="s">
        <v>16</v>
      </c>
      <c r="I6556" t="s">
        <v>15013</v>
      </c>
      <c r="J6556" t="s">
        <v>15014</v>
      </c>
      <c r="K6556" t="s">
        <v>16</v>
      </c>
    </row>
    <row r="6557" spans="1:11" x14ac:dyDescent="0.3">
      <c r="A6557">
        <v>6829</v>
      </c>
      <c r="B6557">
        <v>6817</v>
      </c>
      <c r="C6557" t="s">
        <v>72</v>
      </c>
      <c r="D6557" t="s">
        <v>15015</v>
      </c>
      <c r="E6557" t="s">
        <v>1002</v>
      </c>
      <c r="F6557" t="s">
        <v>313</v>
      </c>
      <c r="G6557" t="s">
        <v>15016</v>
      </c>
      <c r="H6557" t="s">
        <v>16</v>
      </c>
      <c r="I6557" t="s">
        <v>15017</v>
      </c>
      <c r="J6557" t="s">
        <v>15018</v>
      </c>
      <c r="K6557" t="s">
        <v>16</v>
      </c>
    </row>
    <row r="6558" spans="1:11" x14ac:dyDescent="0.3">
      <c r="A6558">
        <v>6843</v>
      </c>
      <c r="B6558">
        <v>6832</v>
      </c>
      <c r="C6558" t="s">
        <v>586</v>
      </c>
      <c r="D6558" t="s">
        <v>14176</v>
      </c>
      <c r="E6558" t="s">
        <v>1002</v>
      </c>
      <c r="F6558" t="s">
        <v>15019</v>
      </c>
      <c r="G6558" t="s">
        <v>178</v>
      </c>
      <c r="H6558" t="s">
        <v>16</v>
      </c>
      <c r="I6558" t="s">
        <v>15020</v>
      </c>
      <c r="J6558" t="s">
        <v>15021</v>
      </c>
      <c r="K6558" t="s">
        <v>15022</v>
      </c>
    </row>
    <row r="6559" spans="1:11" x14ac:dyDescent="0.3">
      <c r="A6559">
        <v>6548</v>
      </c>
      <c r="B6559">
        <v>6538</v>
      </c>
      <c r="C6559" t="s">
        <v>4321</v>
      </c>
      <c r="D6559" t="s">
        <v>5400</v>
      </c>
      <c r="E6559" t="s">
        <v>15023</v>
      </c>
      <c r="F6559" t="s">
        <v>8294</v>
      </c>
      <c r="G6559" t="s">
        <v>1708</v>
      </c>
      <c r="H6559" t="s">
        <v>16</v>
      </c>
      <c r="I6559" t="s">
        <v>15024</v>
      </c>
      <c r="J6559" t="s">
        <v>15025</v>
      </c>
      <c r="K6559" t="s">
        <v>16</v>
      </c>
    </row>
    <row r="6560" spans="1:11" x14ac:dyDescent="0.3">
      <c r="A6560">
        <v>6550</v>
      </c>
      <c r="B6560">
        <v>6540</v>
      </c>
      <c r="C6560" t="s">
        <v>586</v>
      </c>
      <c r="D6560" t="s">
        <v>3446</v>
      </c>
      <c r="E6560" t="s">
        <v>2006</v>
      </c>
      <c r="F6560" t="s">
        <v>5104</v>
      </c>
      <c r="G6560" t="s">
        <v>1099</v>
      </c>
      <c r="H6560" t="s">
        <v>16</v>
      </c>
      <c r="I6560" t="s">
        <v>15026</v>
      </c>
      <c r="J6560" t="s">
        <v>15027</v>
      </c>
      <c r="K6560" t="s">
        <v>16</v>
      </c>
    </row>
    <row r="6561" spans="1:11" x14ac:dyDescent="0.3">
      <c r="A6561">
        <v>6551</v>
      </c>
      <c r="B6561">
        <v>6541</v>
      </c>
      <c r="C6561" t="s">
        <v>4321</v>
      </c>
      <c r="D6561" t="s">
        <v>5536</v>
      </c>
      <c r="E6561" t="s">
        <v>15028</v>
      </c>
      <c r="F6561" t="s">
        <v>988</v>
      </c>
      <c r="G6561" t="s">
        <v>328</v>
      </c>
      <c r="H6561" t="s">
        <v>16</v>
      </c>
      <c r="I6561" t="s">
        <v>15029</v>
      </c>
      <c r="J6561" t="s">
        <v>15030</v>
      </c>
      <c r="K6561" t="s">
        <v>16</v>
      </c>
    </row>
    <row r="6562" spans="1:11" x14ac:dyDescent="0.3">
      <c r="A6562">
        <v>6553</v>
      </c>
      <c r="B6562">
        <v>6543</v>
      </c>
      <c r="C6562" t="s">
        <v>6235</v>
      </c>
      <c r="D6562" t="s">
        <v>15031</v>
      </c>
      <c r="E6562" t="s">
        <v>15032</v>
      </c>
      <c r="F6562" t="s">
        <v>252</v>
      </c>
      <c r="G6562" t="s">
        <v>1352</v>
      </c>
      <c r="H6562" t="s">
        <v>16</v>
      </c>
      <c r="I6562" t="s">
        <v>15033</v>
      </c>
      <c r="J6562" t="s">
        <v>15034</v>
      </c>
      <c r="K6562" t="s">
        <v>16</v>
      </c>
    </row>
    <row r="6563" spans="1:11" x14ac:dyDescent="0.3">
      <c r="A6563">
        <v>6556</v>
      </c>
      <c r="B6563">
        <v>6546</v>
      </c>
      <c r="C6563" t="s">
        <v>4321</v>
      </c>
      <c r="D6563" t="s">
        <v>1255</v>
      </c>
      <c r="E6563" t="s">
        <v>494</v>
      </c>
      <c r="F6563" t="s">
        <v>1646</v>
      </c>
      <c r="G6563" t="s">
        <v>16</v>
      </c>
      <c r="H6563" t="s">
        <v>1604</v>
      </c>
      <c r="I6563" t="s">
        <v>15035</v>
      </c>
      <c r="J6563" t="s">
        <v>15036</v>
      </c>
      <c r="K6563" t="s">
        <v>16</v>
      </c>
    </row>
    <row r="6564" spans="1:11" x14ac:dyDescent="0.3">
      <c r="A6564">
        <v>6542</v>
      </c>
      <c r="B6564">
        <v>6547</v>
      </c>
      <c r="C6564" t="s">
        <v>72</v>
      </c>
      <c r="D6564" t="s">
        <v>39</v>
      </c>
      <c r="E6564" t="s">
        <v>6201</v>
      </c>
      <c r="F6564" t="s">
        <v>1857</v>
      </c>
      <c r="G6564" t="s">
        <v>15037</v>
      </c>
      <c r="H6564" t="s">
        <v>16</v>
      </c>
      <c r="I6564" t="s">
        <v>15038</v>
      </c>
      <c r="J6564" t="s">
        <v>15039</v>
      </c>
      <c r="K6564" t="s">
        <v>16</v>
      </c>
    </row>
    <row r="6565" spans="1:11" x14ac:dyDescent="0.3">
      <c r="A6565">
        <v>6543</v>
      </c>
      <c r="B6565">
        <v>6548</v>
      </c>
      <c r="C6565" t="s">
        <v>4321</v>
      </c>
      <c r="D6565" t="s">
        <v>15040</v>
      </c>
      <c r="E6565" t="s">
        <v>15041</v>
      </c>
      <c r="F6565" t="s">
        <v>15042</v>
      </c>
      <c r="G6565" t="s">
        <v>16</v>
      </c>
      <c r="H6565" t="s">
        <v>3031</v>
      </c>
      <c r="I6565" t="s">
        <v>15043</v>
      </c>
      <c r="J6565" t="s">
        <v>15044</v>
      </c>
      <c r="K6565" t="s">
        <v>15045</v>
      </c>
    </row>
    <row r="6566" spans="1:11" x14ac:dyDescent="0.3">
      <c r="A6566">
        <v>6844</v>
      </c>
      <c r="B6566">
        <v>6833</v>
      </c>
      <c r="C6566" t="s">
        <v>586</v>
      </c>
      <c r="D6566" t="s">
        <v>618</v>
      </c>
      <c r="E6566" t="s">
        <v>1002</v>
      </c>
      <c r="F6566" t="s">
        <v>2777</v>
      </c>
      <c r="G6566" t="s">
        <v>607</v>
      </c>
      <c r="H6566" t="s">
        <v>16</v>
      </c>
      <c r="I6566" t="s">
        <v>15046</v>
      </c>
      <c r="J6566" t="s">
        <v>15047</v>
      </c>
      <c r="K6566" t="s">
        <v>15048</v>
      </c>
    </row>
    <row r="6567" spans="1:11" x14ac:dyDescent="0.3">
      <c r="A6567">
        <v>6545</v>
      </c>
      <c r="B6567">
        <v>6550</v>
      </c>
      <c r="C6567" t="s">
        <v>4321</v>
      </c>
      <c r="D6567" t="s">
        <v>956</v>
      </c>
      <c r="E6567" t="s">
        <v>67</v>
      </c>
      <c r="F6567" t="s">
        <v>15037</v>
      </c>
      <c r="G6567" t="s">
        <v>2065</v>
      </c>
      <c r="H6567" t="s">
        <v>16</v>
      </c>
      <c r="I6567" t="s">
        <v>15049</v>
      </c>
      <c r="J6567" t="s">
        <v>15050</v>
      </c>
      <c r="K6567" t="s">
        <v>15051</v>
      </c>
    </row>
    <row r="6568" spans="1:11" x14ac:dyDescent="0.3">
      <c r="A6568">
        <v>6547</v>
      </c>
      <c r="B6568">
        <v>6552</v>
      </c>
      <c r="C6568" t="s">
        <v>6235</v>
      </c>
      <c r="D6568" t="s">
        <v>15052</v>
      </c>
      <c r="E6568" t="s">
        <v>15053</v>
      </c>
      <c r="F6568" t="s">
        <v>2469</v>
      </c>
      <c r="G6568" t="s">
        <v>15054</v>
      </c>
      <c r="H6568" t="s">
        <v>16</v>
      </c>
      <c r="I6568" t="s">
        <v>15055</v>
      </c>
      <c r="J6568" t="s">
        <v>15056</v>
      </c>
      <c r="K6568" t="s">
        <v>16</v>
      </c>
    </row>
    <row r="6569" spans="1:11" x14ac:dyDescent="0.3">
      <c r="A6569">
        <v>6557</v>
      </c>
      <c r="B6569">
        <v>6553</v>
      </c>
      <c r="C6569" t="s">
        <v>72</v>
      </c>
      <c r="D6569" t="s">
        <v>86</v>
      </c>
      <c r="E6569" t="s">
        <v>33</v>
      </c>
      <c r="F6569" t="s">
        <v>440</v>
      </c>
      <c r="G6569" t="s">
        <v>235</v>
      </c>
      <c r="H6569" t="s">
        <v>16</v>
      </c>
      <c r="I6569" t="s">
        <v>15057</v>
      </c>
      <c r="J6569" t="s">
        <v>15058</v>
      </c>
      <c r="K6569" t="s">
        <v>16</v>
      </c>
    </row>
    <row r="6570" spans="1:11" x14ac:dyDescent="0.3">
      <c r="A6570">
        <v>6865</v>
      </c>
      <c r="B6570">
        <v>6854</v>
      </c>
      <c r="C6570" t="s">
        <v>586</v>
      </c>
      <c r="D6570" t="s">
        <v>9372</v>
      </c>
      <c r="E6570" t="s">
        <v>6334</v>
      </c>
      <c r="F6570" t="s">
        <v>163</v>
      </c>
      <c r="G6570" t="s">
        <v>1104</v>
      </c>
      <c r="H6570" t="s">
        <v>16</v>
      </c>
      <c r="I6570" t="s">
        <v>15059</v>
      </c>
      <c r="J6570" t="s">
        <v>15060</v>
      </c>
      <c r="K6570" t="s">
        <v>15059</v>
      </c>
    </row>
    <row r="6571" spans="1:11" x14ac:dyDescent="0.3">
      <c r="A6571">
        <v>6864</v>
      </c>
      <c r="B6571">
        <v>6853</v>
      </c>
      <c r="C6571" t="s">
        <v>25</v>
      </c>
      <c r="D6571" t="s">
        <v>15061</v>
      </c>
      <c r="E6571" t="s">
        <v>15062</v>
      </c>
      <c r="F6571" t="s">
        <v>15063</v>
      </c>
      <c r="G6571" t="s">
        <v>3369</v>
      </c>
      <c r="H6571" t="s">
        <v>16</v>
      </c>
      <c r="I6571" t="s">
        <v>15064</v>
      </c>
      <c r="J6571" t="s">
        <v>15065</v>
      </c>
      <c r="K6571" t="s">
        <v>15066</v>
      </c>
    </row>
    <row r="6572" spans="1:11" x14ac:dyDescent="0.3">
      <c r="A6572">
        <v>6863</v>
      </c>
      <c r="B6572">
        <v>6852</v>
      </c>
      <c r="C6572" t="s">
        <v>4321</v>
      </c>
      <c r="D6572" t="s">
        <v>3108</v>
      </c>
      <c r="E6572" t="s">
        <v>2330</v>
      </c>
      <c r="F6572" t="s">
        <v>5527</v>
      </c>
      <c r="G6572" t="s">
        <v>15067</v>
      </c>
      <c r="H6572" t="s">
        <v>16</v>
      </c>
      <c r="I6572" t="s">
        <v>15068</v>
      </c>
      <c r="J6572" t="s">
        <v>15069</v>
      </c>
      <c r="K6572" t="s">
        <v>16</v>
      </c>
    </row>
    <row r="6573" spans="1:11" x14ac:dyDescent="0.3">
      <c r="A6573">
        <v>6866</v>
      </c>
      <c r="B6573">
        <v>6855</v>
      </c>
      <c r="C6573" t="s">
        <v>4321</v>
      </c>
      <c r="D6573" t="s">
        <v>15070</v>
      </c>
      <c r="E6573" t="s">
        <v>15071</v>
      </c>
      <c r="F6573" t="s">
        <v>151</v>
      </c>
      <c r="G6573" t="s">
        <v>4904</v>
      </c>
      <c r="H6573" t="s">
        <v>16</v>
      </c>
      <c r="I6573" t="s">
        <v>15072</v>
      </c>
      <c r="J6573" t="s">
        <v>15073</v>
      </c>
      <c r="K6573" t="s">
        <v>15074</v>
      </c>
    </row>
    <row r="6574" spans="1:11" x14ac:dyDescent="0.3">
      <c r="A6574">
        <v>6873</v>
      </c>
      <c r="B6574">
        <v>6857</v>
      </c>
      <c r="C6574" t="s">
        <v>4321</v>
      </c>
      <c r="D6574" t="s">
        <v>15075</v>
      </c>
      <c r="E6574" t="s">
        <v>6201</v>
      </c>
      <c r="F6574" t="s">
        <v>22</v>
      </c>
      <c r="G6574" t="s">
        <v>14593</v>
      </c>
      <c r="H6574" t="s">
        <v>16</v>
      </c>
      <c r="I6574" t="s">
        <v>15076</v>
      </c>
      <c r="J6574" t="s">
        <v>15077</v>
      </c>
      <c r="K6574" t="s">
        <v>16</v>
      </c>
    </row>
    <row r="6575" spans="1:11" x14ac:dyDescent="0.3">
      <c r="A6575">
        <v>6883</v>
      </c>
      <c r="B6575">
        <v>6871</v>
      </c>
      <c r="C6575" t="s">
        <v>586</v>
      </c>
      <c r="D6575" t="s">
        <v>13973</v>
      </c>
      <c r="E6575" t="s">
        <v>14221</v>
      </c>
      <c r="F6575" t="s">
        <v>184</v>
      </c>
      <c r="G6575" t="s">
        <v>977</v>
      </c>
      <c r="H6575" t="s">
        <v>16</v>
      </c>
      <c r="I6575" t="s">
        <v>15078</v>
      </c>
      <c r="J6575" t="s">
        <v>15079</v>
      </c>
      <c r="K6575" t="s">
        <v>16</v>
      </c>
    </row>
    <row r="6576" spans="1:11" x14ac:dyDescent="0.3">
      <c r="A6576">
        <v>6887</v>
      </c>
      <c r="B6576">
        <v>6872</v>
      </c>
      <c r="C6576" t="s">
        <v>4321</v>
      </c>
      <c r="D6576" t="s">
        <v>15080</v>
      </c>
      <c r="E6576" t="s">
        <v>15081</v>
      </c>
      <c r="F6576" t="s">
        <v>246</v>
      </c>
      <c r="G6576" t="s">
        <v>16</v>
      </c>
      <c r="H6576" t="s">
        <v>16</v>
      </c>
      <c r="I6576" t="s">
        <v>15082</v>
      </c>
      <c r="J6576" t="s">
        <v>15083</v>
      </c>
      <c r="K6576" t="s">
        <v>15084</v>
      </c>
    </row>
    <row r="6577" spans="1:11" x14ac:dyDescent="0.3">
      <c r="A6577">
        <v>6888</v>
      </c>
      <c r="B6577">
        <v>6874</v>
      </c>
      <c r="C6577" t="s">
        <v>25</v>
      </c>
      <c r="D6577" t="s">
        <v>8009</v>
      </c>
      <c r="E6577" t="s">
        <v>822</v>
      </c>
      <c r="F6577" t="s">
        <v>9171</v>
      </c>
      <c r="G6577" t="s">
        <v>1155</v>
      </c>
      <c r="H6577" t="s">
        <v>16</v>
      </c>
      <c r="I6577" t="s">
        <v>15085</v>
      </c>
      <c r="J6577" t="s">
        <v>15086</v>
      </c>
      <c r="K6577" t="s">
        <v>16</v>
      </c>
    </row>
    <row r="6578" spans="1:11" x14ac:dyDescent="0.3">
      <c r="A6578">
        <v>6561</v>
      </c>
      <c r="B6578">
        <v>6556</v>
      </c>
      <c r="C6578" t="s">
        <v>4321</v>
      </c>
      <c r="D6578" t="s">
        <v>3108</v>
      </c>
      <c r="E6578" t="s">
        <v>15087</v>
      </c>
      <c r="F6578" t="s">
        <v>5382</v>
      </c>
      <c r="G6578" t="s">
        <v>976</v>
      </c>
      <c r="H6578" t="s">
        <v>16</v>
      </c>
      <c r="I6578" t="s">
        <v>15088</v>
      </c>
      <c r="J6578" t="s">
        <v>15089</v>
      </c>
      <c r="K6578" t="s">
        <v>16</v>
      </c>
    </row>
    <row r="6579" spans="1:11" x14ac:dyDescent="0.3">
      <c r="A6579">
        <v>6363</v>
      </c>
      <c r="B6579">
        <v>6362</v>
      </c>
      <c r="C6579" t="s">
        <v>72</v>
      </c>
      <c r="D6579" t="s">
        <v>2731</v>
      </c>
      <c r="E6579" t="s">
        <v>16</v>
      </c>
      <c r="F6579" t="s">
        <v>1050</v>
      </c>
      <c r="G6579" t="s">
        <v>313</v>
      </c>
      <c r="H6579" t="s">
        <v>16</v>
      </c>
      <c r="I6579" t="s">
        <v>15090</v>
      </c>
      <c r="J6579" t="s">
        <v>15091</v>
      </c>
      <c r="K6579" t="s">
        <v>16</v>
      </c>
    </row>
    <row r="6580" spans="1:11" x14ac:dyDescent="0.3">
      <c r="A6580">
        <v>6563</v>
      </c>
      <c r="B6580">
        <v>6558</v>
      </c>
      <c r="C6580" t="s">
        <v>4321</v>
      </c>
      <c r="D6580" t="s">
        <v>4428</v>
      </c>
      <c r="E6580" t="s">
        <v>13</v>
      </c>
      <c r="F6580" t="s">
        <v>204</v>
      </c>
      <c r="G6580" t="s">
        <v>1301</v>
      </c>
      <c r="H6580" t="s">
        <v>16</v>
      </c>
      <c r="I6580" t="s">
        <v>15092</v>
      </c>
      <c r="J6580" t="s">
        <v>15093</v>
      </c>
      <c r="K6580" t="s">
        <v>15094</v>
      </c>
    </row>
    <row r="6581" spans="1:11" x14ac:dyDescent="0.3">
      <c r="A6581">
        <v>6560</v>
      </c>
      <c r="B6581">
        <v>6559</v>
      </c>
      <c r="C6581" t="s">
        <v>1211</v>
      </c>
      <c r="D6581" t="s">
        <v>2636</v>
      </c>
      <c r="E6581" t="s">
        <v>2006</v>
      </c>
      <c r="F6581" t="s">
        <v>793</v>
      </c>
      <c r="G6581" t="s">
        <v>1524</v>
      </c>
      <c r="H6581" t="s">
        <v>16</v>
      </c>
      <c r="I6581" t="s">
        <v>15095</v>
      </c>
      <c r="J6581" t="s">
        <v>15096</v>
      </c>
      <c r="K6581" t="s">
        <v>16</v>
      </c>
    </row>
    <row r="6582" spans="1:11" x14ac:dyDescent="0.3">
      <c r="A6582">
        <v>6565</v>
      </c>
      <c r="B6582">
        <v>6561</v>
      </c>
      <c r="C6582" t="s">
        <v>586</v>
      </c>
      <c r="D6582" t="s">
        <v>7135</v>
      </c>
      <c r="E6582" t="s">
        <v>2899</v>
      </c>
      <c r="F6582" t="s">
        <v>246</v>
      </c>
      <c r="G6582" t="s">
        <v>98</v>
      </c>
      <c r="H6582" t="s">
        <v>16</v>
      </c>
      <c r="I6582" t="s">
        <v>15097</v>
      </c>
      <c r="J6582" t="s">
        <v>15098</v>
      </c>
      <c r="K6582" t="s">
        <v>15099</v>
      </c>
    </row>
    <row r="6583" spans="1:11" x14ac:dyDescent="0.3">
      <c r="A6583">
        <v>6571</v>
      </c>
      <c r="B6583">
        <v>6565</v>
      </c>
      <c r="C6583" t="s">
        <v>4321</v>
      </c>
      <c r="D6583" t="s">
        <v>1906</v>
      </c>
      <c r="E6583" t="s">
        <v>1212</v>
      </c>
      <c r="F6583" t="s">
        <v>999</v>
      </c>
      <c r="G6583" t="s">
        <v>1340</v>
      </c>
      <c r="H6583" t="s">
        <v>16</v>
      </c>
      <c r="I6583" t="s">
        <v>15100</v>
      </c>
      <c r="J6583" t="s">
        <v>15101</v>
      </c>
      <c r="K6583" t="s">
        <v>15102</v>
      </c>
    </row>
    <row r="6584" spans="1:11" x14ac:dyDescent="0.3">
      <c r="A6584">
        <v>6572</v>
      </c>
      <c r="B6584">
        <v>6566</v>
      </c>
      <c r="C6584" t="s">
        <v>1211</v>
      </c>
      <c r="D6584" t="s">
        <v>2921</v>
      </c>
      <c r="E6584" t="s">
        <v>312</v>
      </c>
      <c r="F6584" t="s">
        <v>6335</v>
      </c>
      <c r="G6584" t="s">
        <v>2238</v>
      </c>
      <c r="H6584" t="s">
        <v>16</v>
      </c>
      <c r="I6584" t="s">
        <v>15103</v>
      </c>
      <c r="J6584" t="s">
        <v>15104</v>
      </c>
      <c r="K6584" t="s">
        <v>16</v>
      </c>
    </row>
    <row r="6585" spans="1:11" x14ac:dyDescent="0.3">
      <c r="A6585">
        <v>6569</v>
      </c>
      <c r="B6585">
        <v>6568</v>
      </c>
      <c r="C6585" t="s">
        <v>586</v>
      </c>
      <c r="D6585" t="s">
        <v>15105</v>
      </c>
      <c r="E6585" t="s">
        <v>15106</v>
      </c>
      <c r="F6585" t="s">
        <v>15107</v>
      </c>
      <c r="G6585" t="s">
        <v>8311</v>
      </c>
      <c r="H6585" t="s">
        <v>16</v>
      </c>
      <c r="I6585" t="s">
        <v>15108</v>
      </c>
      <c r="J6585" t="s">
        <v>15109</v>
      </c>
      <c r="K6585" t="s">
        <v>15110</v>
      </c>
    </row>
    <row r="6586" spans="1:11" x14ac:dyDescent="0.3">
      <c r="A6586">
        <v>6884</v>
      </c>
      <c r="B6586">
        <v>6873</v>
      </c>
      <c r="C6586" t="s">
        <v>586</v>
      </c>
      <c r="D6586" t="s">
        <v>14756</v>
      </c>
      <c r="E6586" t="s">
        <v>8134</v>
      </c>
      <c r="F6586" t="s">
        <v>14156</v>
      </c>
      <c r="G6586" t="s">
        <v>1156</v>
      </c>
      <c r="H6586" t="s">
        <v>16</v>
      </c>
      <c r="I6586" t="s">
        <v>15111</v>
      </c>
      <c r="J6586" t="s">
        <v>15112</v>
      </c>
      <c r="K6586" t="s">
        <v>16</v>
      </c>
    </row>
    <row r="6587" spans="1:11" x14ac:dyDescent="0.3">
      <c r="A6587">
        <v>6579</v>
      </c>
      <c r="B6587">
        <v>6574</v>
      </c>
      <c r="C6587" t="s">
        <v>4321</v>
      </c>
      <c r="D6587" t="s">
        <v>191</v>
      </c>
      <c r="E6587" t="s">
        <v>100</v>
      </c>
      <c r="F6587" t="s">
        <v>162</v>
      </c>
      <c r="G6587" t="s">
        <v>1646</v>
      </c>
      <c r="H6587" t="s">
        <v>16</v>
      </c>
      <c r="I6587" t="s">
        <v>15113</v>
      </c>
      <c r="J6587" t="s">
        <v>15114</v>
      </c>
      <c r="K6587" t="s">
        <v>16</v>
      </c>
    </row>
    <row r="6588" spans="1:11" x14ac:dyDescent="0.3">
      <c r="A6588">
        <v>6583</v>
      </c>
      <c r="B6588">
        <v>6576</v>
      </c>
      <c r="C6588" t="s">
        <v>1211</v>
      </c>
      <c r="D6588" t="s">
        <v>15115</v>
      </c>
      <c r="E6588" t="s">
        <v>15116</v>
      </c>
      <c r="F6588" t="s">
        <v>1892</v>
      </c>
      <c r="G6588" t="s">
        <v>2486</v>
      </c>
      <c r="H6588" t="s">
        <v>16</v>
      </c>
      <c r="I6588" t="s">
        <v>15117</v>
      </c>
      <c r="J6588" t="s">
        <v>15118</v>
      </c>
      <c r="K6588" t="s">
        <v>15119</v>
      </c>
    </row>
    <row r="6589" spans="1:11" x14ac:dyDescent="0.3">
      <c r="A6589">
        <v>6581</v>
      </c>
      <c r="B6589">
        <v>6581</v>
      </c>
      <c r="C6589" t="s">
        <v>586</v>
      </c>
      <c r="D6589" t="s">
        <v>15120</v>
      </c>
      <c r="E6589" t="s">
        <v>7898</v>
      </c>
      <c r="F6589" t="s">
        <v>8023</v>
      </c>
      <c r="G6589" t="s">
        <v>14659</v>
      </c>
      <c r="H6589" t="s">
        <v>16</v>
      </c>
      <c r="I6589" t="s">
        <v>15121</v>
      </c>
      <c r="J6589" t="s">
        <v>15122</v>
      </c>
      <c r="K6589" t="s">
        <v>16</v>
      </c>
    </row>
    <row r="6590" spans="1:11" x14ac:dyDescent="0.3">
      <c r="A6590">
        <v>6872</v>
      </c>
      <c r="B6590">
        <v>6859</v>
      </c>
      <c r="C6590" t="s">
        <v>25</v>
      </c>
      <c r="D6590" t="s">
        <v>116</v>
      </c>
      <c r="E6590" t="s">
        <v>51</v>
      </c>
      <c r="F6590" t="s">
        <v>6794</v>
      </c>
      <c r="G6590" t="s">
        <v>2144</v>
      </c>
      <c r="H6590" t="s">
        <v>16</v>
      </c>
      <c r="I6590" t="s">
        <v>15123</v>
      </c>
      <c r="J6590" t="s">
        <v>16</v>
      </c>
      <c r="K6590" t="s">
        <v>16</v>
      </c>
    </row>
    <row r="6591" spans="1:11" x14ac:dyDescent="0.3">
      <c r="A6591">
        <v>6816</v>
      </c>
      <c r="B6591">
        <v>6805</v>
      </c>
      <c r="C6591" t="s">
        <v>4321</v>
      </c>
      <c r="D6591" t="s">
        <v>2214</v>
      </c>
      <c r="E6591" t="s">
        <v>3379</v>
      </c>
      <c r="F6591" t="s">
        <v>15124</v>
      </c>
      <c r="G6591" t="s">
        <v>1104</v>
      </c>
      <c r="H6591" t="s">
        <v>16</v>
      </c>
      <c r="I6591" t="s">
        <v>15125</v>
      </c>
      <c r="J6591" t="s">
        <v>15126</v>
      </c>
      <c r="K6591" t="s">
        <v>15127</v>
      </c>
    </row>
    <row r="6592" spans="1:11" x14ac:dyDescent="0.3">
      <c r="A6592">
        <v>6596</v>
      </c>
      <c r="B6592">
        <v>6595</v>
      </c>
      <c r="C6592" t="s">
        <v>586</v>
      </c>
      <c r="D6592" t="s">
        <v>8058</v>
      </c>
      <c r="E6592" t="s">
        <v>2343</v>
      </c>
      <c r="F6592" t="s">
        <v>130</v>
      </c>
      <c r="G6592" t="s">
        <v>8983</v>
      </c>
      <c r="H6592" t="s">
        <v>16</v>
      </c>
      <c r="I6592" t="s">
        <v>15128</v>
      </c>
      <c r="J6592" t="s">
        <v>15129</v>
      </c>
      <c r="K6592" t="s">
        <v>16</v>
      </c>
    </row>
    <row r="6593" spans="1:11" x14ac:dyDescent="0.3">
      <c r="A6593">
        <v>6867</v>
      </c>
      <c r="B6593">
        <v>6856</v>
      </c>
      <c r="C6593" t="s">
        <v>586</v>
      </c>
      <c r="D6593" t="s">
        <v>14445</v>
      </c>
      <c r="E6593" t="s">
        <v>406</v>
      </c>
      <c r="F6593" t="s">
        <v>14159</v>
      </c>
      <c r="G6593" t="s">
        <v>15130</v>
      </c>
      <c r="H6593" t="s">
        <v>16</v>
      </c>
      <c r="I6593" t="s">
        <v>15131</v>
      </c>
      <c r="J6593" t="s">
        <v>15132</v>
      </c>
      <c r="K6593" t="s">
        <v>15133</v>
      </c>
    </row>
    <row r="6594" spans="1:11" x14ac:dyDescent="0.3">
      <c r="A6594">
        <v>6874</v>
      </c>
      <c r="B6594">
        <v>6858</v>
      </c>
      <c r="C6594" t="s">
        <v>4321</v>
      </c>
      <c r="D6594" t="s">
        <v>338</v>
      </c>
      <c r="E6594" t="s">
        <v>6201</v>
      </c>
      <c r="F6594" t="s">
        <v>308</v>
      </c>
      <c r="G6594" t="s">
        <v>7686</v>
      </c>
      <c r="H6594" t="s">
        <v>16</v>
      </c>
      <c r="I6594" t="s">
        <v>15134</v>
      </c>
      <c r="J6594" t="s">
        <v>15135</v>
      </c>
      <c r="K6594" t="s">
        <v>16</v>
      </c>
    </row>
    <row r="6595" spans="1:11" x14ac:dyDescent="0.3">
      <c r="A6595">
        <v>6875</v>
      </c>
      <c r="B6595">
        <v>6860</v>
      </c>
      <c r="C6595" t="s">
        <v>4321</v>
      </c>
      <c r="D6595" t="s">
        <v>1339</v>
      </c>
      <c r="E6595" t="s">
        <v>6542</v>
      </c>
      <c r="F6595" t="s">
        <v>1235</v>
      </c>
      <c r="G6595" t="s">
        <v>6278</v>
      </c>
      <c r="H6595" t="s">
        <v>16</v>
      </c>
      <c r="I6595" t="s">
        <v>15136</v>
      </c>
      <c r="J6595" t="s">
        <v>15137</v>
      </c>
      <c r="K6595" t="s">
        <v>16</v>
      </c>
    </row>
    <row r="6596" spans="1:11" x14ac:dyDescent="0.3">
      <c r="A6596">
        <v>6870</v>
      </c>
      <c r="B6596">
        <v>6861</v>
      </c>
      <c r="C6596" t="s">
        <v>586</v>
      </c>
      <c r="D6596" t="s">
        <v>15138</v>
      </c>
      <c r="E6596" t="s">
        <v>16</v>
      </c>
      <c r="F6596" t="s">
        <v>15139</v>
      </c>
      <c r="G6596" t="s">
        <v>157</v>
      </c>
      <c r="H6596" t="s">
        <v>16</v>
      </c>
      <c r="I6596" t="s">
        <v>15140</v>
      </c>
      <c r="J6596" t="s">
        <v>15141</v>
      </c>
      <c r="K6596" t="s">
        <v>15142</v>
      </c>
    </row>
    <row r="6597" spans="1:11" x14ac:dyDescent="0.3">
      <c r="A6597">
        <v>6869</v>
      </c>
      <c r="B6597">
        <v>6862</v>
      </c>
      <c r="C6597" t="s">
        <v>4321</v>
      </c>
      <c r="D6597" t="s">
        <v>14096</v>
      </c>
      <c r="E6597" t="s">
        <v>7916</v>
      </c>
      <c r="F6597" t="s">
        <v>3122</v>
      </c>
      <c r="G6597" t="s">
        <v>15143</v>
      </c>
      <c r="H6597" t="s">
        <v>16</v>
      </c>
      <c r="I6597" t="s">
        <v>15144</v>
      </c>
      <c r="J6597" t="s">
        <v>15145</v>
      </c>
      <c r="K6597" t="s">
        <v>15146</v>
      </c>
    </row>
    <row r="6598" spans="1:11" x14ac:dyDescent="0.3">
      <c r="A6598">
        <v>6871</v>
      </c>
      <c r="B6598">
        <v>6863</v>
      </c>
      <c r="C6598" t="s">
        <v>4321</v>
      </c>
      <c r="D6598" t="s">
        <v>11224</v>
      </c>
      <c r="E6598" t="s">
        <v>15147</v>
      </c>
      <c r="F6598" t="s">
        <v>15148</v>
      </c>
      <c r="G6598" t="s">
        <v>4784</v>
      </c>
      <c r="H6598" t="s">
        <v>16</v>
      </c>
      <c r="I6598" t="s">
        <v>15149</v>
      </c>
      <c r="J6598" t="s">
        <v>15150</v>
      </c>
      <c r="K6598" t="s">
        <v>16</v>
      </c>
    </row>
    <row r="6599" spans="1:11" x14ac:dyDescent="0.3">
      <c r="A6599">
        <v>6876</v>
      </c>
      <c r="B6599">
        <v>6864</v>
      </c>
      <c r="C6599" t="s">
        <v>4321</v>
      </c>
      <c r="D6599" t="s">
        <v>13828</v>
      </c>
      <c r="E6599" t="s">
        <v>15151</v>
      </c>
      <c r="F6599" t="s">
        <v>15152</v>
      </c>
      <c r="G6599" t="s">
        <v>16</v>
      </c>
      <c r="H6599" t="s">
        <v>15153</v>
      </c>
      <c r="I6599" t="s">
        <v>15154</v>
      </c>
      <c r="J6599" t="s">
        <v>15155</v>
      </c>
      <c r="K6599" t="s">
        <v>16</v>
      </c>
    </row>
    <row r="6600" spans="1:11" x14ac:dyDescent="0.3">
      <c r="A6600">
        <v>6586</v>
      </c>
      <c r="B6600">
        <v>6579</v>
      </c>
      <c r="C6600" t="s">
        <v>4321</v>
      </c>
      <c r="D6600" t="s">
        <v>7956</v>
      </c>
      <c r="E6600" t="s">
        <v>2946</v>
      </c>
      <c r="F6600" t="s">
        <v>147</v>
      </c>
      <c r="G6600" t="s">
        <v>793</v>
      </c>
      <c r="H6600" t="s">
        <v>16</v>
      </c>
      <c r="I6600" t="s">
        <v>15156</v>
      </c>
      <c r="J6600" t="s">
        <v>15157</v>
      </c>
      <c r="K6600" t="s">
        <v>15158</v>
      </c>
    </row>
    <row r="6601" spans="1:11" x14ac:dyDescent="0.3">
      <c r="A6601">
        <v>6588</v>
      </c>
      <c r="B6601">
        <v>6583</v>
      </c>
      <c r="C6601" t="s">
        <v>72</v>
      </c>
      <c r="D6601" t="s">
        <v>7895</v>
      </c>
      <c r="E6601" t="s">
        <v>116</v>
      </c>
      <c r="F6601" t="s">
        <v>5199</v>
      </c>
      <c r="G6601" t="s">
        <v>106</v>
      </c>
      <c r="H6601" t="s">
        <v>16</v>
      </c>
      <c r="I6601" t="s">
        <v>15159</v>
      </c>
      <c r="J6601" t="s">
        <v>15160</v>
      </c>
      <c r="K6601" t="s">
        <v>15161</v>
      </c>
    </row>
    <row r="6602" spans="1:11" x14ac:dyDescent="0.3">
      <c r="A6602">
        <v>6589</v>
      </c>
      <c r="B6602">
        <v>6584</v>
      </c>
      <c r="C6602" t="s">
        <v>586</v>
      </c>
      <c r="D6602" t="s">
        <v>7232</v>
      </c>
      <c r="E6602" t="s">
        <v>541</v>
      </c>
      <c r="F6602" t="s">
        <v>2579</v>
      </c>
      <c r="G6602" t="s">
        <v>1076</v>
      </c>
      <c r="H6602" t="s">
        <v>16</v>
      </c>
      <c r="I6602" t="s">
        <v>15162</v>
      </c>
      <c r="J6602" t="s">
        <v>15163</v>
      </c>
      <c r="K6602" t="s">
        <v>16</v>
      </c>
    </row>
    <row r="6603" spans="1:11" x14ac:dyDescent="0.3">
      <c r="A6603">
        <v>6590</v>
      </c>
      <c r="B6603">
        <v>6585</v>
      </c>
      <c r="C6603" t="s">
        <v>586</v>
      </c>
      <c r="D6603" t="s">
        <v>2572</v>
      </c>
      <c r="E6603" t="s">
        <v>1002</v>
      </c>
      <c r="F6603" t="s">
        <v>966</v>
      </c>
      <c r="G6603" t="s">
        <v>16</v>
      </c>
      <c r="H6603" t="s">
        <v>1756</v>
      </c>
      <c r="I6603" t="s">
        <v>15164</v>
      </c>
      <c r="J6603" t="s">
        <v>15165</v>
      </c>
      <c r="K6603" t="s">
        <v>16</v>
      </c>
    </row>
    <row r="6604" spans="1:11" x14ac:dyDescent="0.3">
      <c r="A6604">
        <v>6592</v>
      </c>
      <c r="B6604">
        <v>6587</v>
      </c>
      <c r="C6604" t="s">
        <v>586</v>
      </c>
      <c r="D6604" t="s">
        <v>1652</v>
      </c>
      <c r="E6604" t="s">
        <v>1280</v>
      </c>
      <c r="F6604" t="s">
        <v>15166</v>
      </c>
      <c r="G6604" t="s">
        <v>163</v>
      </c>
      <c r="H6604" t="s">
        <v>16</v>
      </c>
      <c r="I6604" t="s">
        <v>15167</v>
      </c>
      <c r="J6604" t="s">
        <v>15168</v>
      </c>
      <c r="K6604" t="s">
        <v>16</v>
      </c>
    </row>
    <row r="6605" spans="1:11" x14ac:dyDescent="0.3">
      <c r="A6605">
        <v>6595</v>
      </c>
      <c r="B6605">
        <v>6590</v>
      </c>
      <c r="C6605" t="s">
        <v>586</v>
      </c>
      <c r="D6605" t="s">
        <v>40</v>
      </c>
      <c r="E6605" t="s">
        <v>197</v>
      </c>
      <c r="F6605" t="s">
        <v>6646</v>
      </c>
      <c r="G6605" t="s">
        <v>101</v>
      </c>
      <c r="H6605" t="s">
        <v>16</v>
      </c>
      <c r="I6605" t="s">
        <v>15169</v>
      </c>
      <c r="J6605" t="s">
        <v>15170</v>
      </c>
      <c r="K6605" t="s">
        <v>15171</v>
      </c>
    </row>
    <row r="6606" spans="1:11" x14ac:dyDescent="0.3">
      <c r="A6606">
        <v>6903</v>
      </c>
      <c r="B6606">
        <v>6890</v>
      </c>
      <c r="C6606" t="s">
        <v>586</v>
      </c>
      <c r="D6606" t="s">
        <v>14760</v>
      </c>
      <c r="E6606" t="s">
        <v>2227</v>
      </c>
      <c r="F6606" t="s">
        <v>2114</v>
      </c>
      <c r="G6606" t="s">
        <v>1150</v>
      </c>
      <c r="H6606" t="s">
        <v>16</v>
      </c>
      <c r="I6606" t="s">
        <v>15172</v>
      </c>
      <c r="J6606" t="s">
        <v>15173</v>
      </c>
      <c r="K6606" t="s">
        <v>16</v>
      </c>
    </row>
    <row r="6607" spans="1:11" x14ac:dyDescent="0.3">
      <c r="A6607">
        <v>6827</v>
      </c>
      <c r="B6607">
        <v>6815</v>
      </c>
      <c r="C6607" t="s">
        <v>72</v>
      </c>
      <c r="D6607" t="s">
        <v>9410</v>
      </c>
      <c r="E6607" t="s">
        <v>442</v>
      </c>
      <c r="F6607" t="s">
        <v>14140</v>
      </c>
      <c r="G6607" t="s">
        <v>1165</v>
      </c>
      <c r="H6607" t="s">
        <v>16</v>
      </c>
      <c r="I6607" t="s">
        <v>15174</v>
      </c>
      <c r="J6607" t="s">
        <v>15175</v>
      </c>
      <c r="K6607" t="s">
        <v>15176</v>
      </c>
    </row>
    <row r="6608" spans="1:11" x14ac:dyDescent="0.3">
      <c r="A6608">
        <v>6886</v>
      </c>
      <c r="B6608">
        <v>6875</v>
      </c>
      <c r="C6608" t="s">
        <v>586</v>
      </c>
      <c r="D6608" t="s">
        <v>9498</v>
      </c>
      <c r="E6608" t="s">
        <v>5767</v>
      </c>
      <c r="F6608" t="s">
        <v>15063</v>
      </c>
      <c r="G6608" t="s">
        <v>106</v>
      </c>
      <c r="H6608" t="s">
        <v>16</v>
      </c>
      <c r="I6608" t="s">
        <v>15177</v>
      </c>
      <c r="J6608" t="s">
        <v>15178</v>
      </c>
      <c r="K6608" t="s">
        <v>16</v>
      </c>
    </row>
    <row r="6609" spans="1:11" x14ac:dyDescent="0.3">
      <c r="A6609">
        <v>6885</v>
      </c>
      <c r="B6609">
        <v>6876</v>
      </c>
      <c r="C6609" t="s">
        <v>586</v>
      </c>
      <c r="D6609" t="s">
        <v>14427</v>
      </c>
      <c r="E6609" t="s">
        <v>5767</v>
      </c>
      <c r="F6609" t="s">
        <v>7686</v>
      </c>
      <c r="G6609" t="s">
        <v>2922</v>
      </c>
      <c r="H6609" t="s">
        <v>16</v>
      </c>
      <c r="I6609" t="s">
        <v>15179</v>
      </c>
      <c r="J6609" t="s">
        <v>15180</v>
      </c>
      <c r="K6609" t="s">
        <v>16</v>
      </c>
    </row>
    <row r="6610" spans="1:11" x14ac:dyDescent="0.3">
      <c r="A6610">
        <v>6889</v>
      </c>
      <c r="B6610">
        <v>6877</v>
      </c>
      <c r="C6610" t="s">
        <v>4321</v>
      </c>
      <c r="D6610" t="s">
        <v>14523</v>
      </c>
      <c r="E6610" t="s">
        <v>7685</v>
      </c>
      <c r="F6610" t="s">
        <v>8311</v>
      </c>
      <c r="G6610" t="s">
        <v>12563</v>
      </c>
      <c r="H6610" t="s">
        <v>16</v>
      </c>
      <c r="I6610" t="s">
        <v>15181</v>
      </c>
      <c r="J6610" t="s">
        <v>16</v>
      </c>
      <c r="K6610" t="s">
        <v>15182</v>
      </c>
    </row>
    <row r="6611" spans="1:11" x14ac:dyDescent="0.3">
      <c r="A6611">
        <v>6890</v>
      </c>
      <c r="B6611">
        <v>6878</v>
      </c>
      <c r="C6611" t="s">
        <v>4321</v>
      </c>
      <c r="D6611" t="s">
        <v>2805</v>
      </c>
      <c r="E6611" t="s">
        <v>6542</v>
      </c>
      <c r="F6611" t="s">
        <v>15143</v>
      </c>
      <c r="G6611" t="s">
        <v>5104</v>
      </c>
      <c r="H6611" t="s">
        <v>16</v>
      </c>
      <c r="I6611" t="s">
        <v>15183</v>
      </c>
      <c r="J6611" t="s">
        <v>15184</v>
      </c>
      <c r="K6611" t="s">
        <v>15185</v>
      </c>
    </row>
    <row r="6612" spans="1:11" x14ac:dyDescent="0.3">
      <c r="A6612">
        <v>6892</v>
      </c>
      <c r="B6612">
        <v>6879</v>
      </c>
      <c r="C6612" t="s">
        <v>4321</v>
      </c>
      <c r="D6612" t="s">
        <v>859</v>
      </c>
      <c r="E6612" t="s">
        <v>96</v>
      </c>
      <c r="F6612" t="s">
        <v>1415</v>
      </c>
      <c r="G6612" t="s">
        <v>252</v>
      </c>
      <c r="H6612" t="s">
        <v>16</v>
      </c>
      <c r="I6612" t="s">
        <v>15186</v>
      </c>
      <c r="J6612" t="s">
        <v>15187</v>
      </c>
      <c r="K6612" t="s">
        <v>15188</v>
      </c>
    </row>
    <row r="6613" spans="1:11" x14ac:dyDescent="0.3">
      <c r="A6613">
        <v>6893</v>
      </c>
      <c r="B6613">
        <v>6881</v>
      </c>
      <c r="C6613" t="s">
        <v>4321</v>
      </c>
      <c r="D6613" t="s">
        <v>2921</v>
      </c>
      <c r="E6613" t="s">
        <v>1631</v>
      </c>
      <c r="F6613" t="s">
        <v>148</v>
      </c>
      <c r="G6613" t="s">
        <v>34</v>
      </c>
      <c r="H6613" t="s">
        <v>16</v>
      </c>
      <c r="I6613" t="s">
        <v>15189</v>
      </c>
      <c r="J6613" t="s">
        <v>15190</v>
      </c>
      <c r="K6613" t="s">
        <v>15191</v>
      </c>
    </row>
    <row r="6614" spans="1:11" x14ac:dyDescent="0.3">
      <c r="A6614">
        <v>6894</v>
      </c>
      <c r="B6614">
        <v>6882</v>
      </c>
      <c r="C6614" t="s">
        <v>4321</v>
      </c>
      <c r="D6614" t="s">
        <v>13738</v>
      </c>
      <c r="E6614" t="s">
        <v>3081</v>
      </c>
      <c r="F6614" t="s">
        <v>14330</v>
      </c>
      <c r="G6614" t="s">
        <v>3428</v>
      </c>
      <c r="H6614" t="s">
        <v>16</v>
      </c>
      <c r="I6614" t="s">
        <v>15192</v>
      </c>
      <c r="J6614" t="s">
        <v>15193</v>
      </c>
      <c r="K6614" t="s">
        <v>15194</v>
      </c>
    </row>
    <row r="6615" spans="1:11" x14ac:dyDescent="0.3">
      <c r="A6615">
        <v>6895</v>
      </c>
      <c r="B6615">
        <v>6883</v>
      </c>
      <c r="C6615" t="s">
        <v>586</v>
      </c>
      <c r="D6615" t="s">
        <v>15195</v>
      </c>
      <c r="E6615" t="s">
        <v>14774</v>
      </c>
      <c r="F6615" t="s">
        <v>314</v>
      </c>
      <c r="G6615" t="s">
        <v>15196</v>
      </c>
      <c r="H6615" t="s">
        <v>16</v>
      </c>
      <c r="I6615" t="s">
        <v>15197</v>
      </c>
      <c r="J6615" t="s">
        <v>15198</v>
      </c>
      <c r="K6615" t="s">
        <v>16</v>
      </c>
    </row>
    <row r="6616" spans="1:11" x14ac:dyDescent="0.3">
      <c r="A6616">
        <v>6896</v>
      </c>
      <c r="B6616">
        <v>6885</v>
      </c>
      <c r="C6616" t="s">
        <v>4321</v>
      </c>
      <c r="D6616" t="s">
        <v>1122</v>
      </c>
      <c r="E6616" t="s">
        <v>3085</v>
      </c>
      <c r="F6616" t="s">
        <v>12563</v>
      </c>
      <c r="G6616" t="s">
        <v>15199</v>
      </c>
      <c r="H6616" t="s">
        <v>16</v>
      </c>
      <c r="I6616" t="s">
        <v>15200</v>
      </c>
      <c r="J6616" t="s">
        <v>15201</v>
      </c>
      <c r="K6616" t="s">
        <v>15202</v>
      </c>
    </row>
    <row r="6617" spans="1:11" x14ac:dyDescent="0.3">
      <c r="A6617">
        <v>6900</v>
      </c>
      <c r="B6617">
        <v>6887</v>
      </c>
      <c r="C6617" t="s">
        <v>586</v>
      </c>
      <c r="D6617" t="s">
        <v>2401</v>
      </c>
      <c r="E6617" t="s">
        <v>3081</v>
      </c>
      <c r="F6617" t="s">
        <v>313</v>
      </c>
      <c r="G6617" t="s">
        <v>15203</v>
      </c>
      <c r="H6617" t="s">
        <v>16</v>
      </c>
      <c r="I6617" t="s">
        <v>15204</v>
      </c>
      <c r="J6617" t="s">
        <v>15205</v>
      </c>
      <c r="K6617" t="s">
        <v>16</v>
      </c>
    </row>
    <row r="6618" spans="1:11" x14ac:dyDescent="0.3">
      <c r="A6618">
        <v>6615</v>
      </c>
      <c r="B6618">
        <v>6599</v>
      </c>
      <c r="C6618" t="s">
        <v>4321</v>
      </c>
      <c r="D6618" t="s">
        <v>123</v>
      </c>
      <c r="E6618" t="s">
        <v>100</v>
      </c>
      <c r="F6618" t="s">
        <v>834</v>
      </c>
      <c r="G6618" t="s">
        <v>259</v>
      </c>
      <c r="H6618" t="s">
        <v>16</v>
      </c>
      <c r="I6618" t="s">
        <v>15206</v>
      </c>
      <c r="J6618" t="s">
        <v>15207</v>
      </c>
      <c r="K6618" t="s">
        <v>16</v>
      </c>
    </row>
    <row r="6619" spans="1:11" x14ac:dyDescent="0.3">
      <c r="A6619">
        <v>6619</v>
      </c>
      <c r="B6619">
        <v>6600</v>
      </c>
      <c r="C6619" t="s">
        <v>586</v>
      </c>
      <c r="D6619" t="s">
        <v>121</v>
      </c>
      <c r="E6619" t="s">
        <v>956</v>
      </c>
      <c r="F6619" t="s">
        <v>1241</v>
      </c>
      <c r="G6619" t="s">
        <v>169</v>
      </c>
      <c r="H6619" t="s">
        <v>16</v>
      </c>
      <c r="I6619" t="s">
        <v>15208</v>
      </c>
      <c r="J6619" t="s">
        <v>15209</v>
      </c>
      <c r="K6619" t="s">
        <v>15210</v>
      </c>
    </row>
    <row r="6620" spans="1:11" x14ac:dyDescent="0.3">
      <c r="A6620">
        <v>6612</v>
      </c>
      <c r="B6620">
        <v>6602</v>
      </c>
      <c r="C6620" t="s">
        <v>586</v>
      </c>
      <c r="D6620" t="s">
        <v>9410</v>
      </c>
      <c r="E6620" t="s">
        <v>1102</v>
      </c>
      <c r="F6620" t="s">
        <v>68</v>
      </c>
      <c r="G6620" t="s">
        <v>2785</v>
      </c>
      <c r="H6620" t="s">
        <v>16</v>
      </c>
      <c r="I6620" t="s">
        <v>15211</v>
      </c>
      <c r="J6620" t="s">
        <v>15212</v>
      </c>
      <c r="K6620" t="s">
        <v>16</v>
      </c>
    </row>
    <row r="6621" spans="1:11" x14ac:dyDescent="0.3">
      <c r="A6621">
        <v>6611</v>
      </c>
      <c r="B6621">
        <v>6603</v>
      </c>
      <c r="C6621" t="s">
        <v>4321</v>
      </c>
      <c r="D6621" t="s">
        <v>499</v>
      </c>
      <c r="E6621" t="s">
        <v>329</v>
      </c>
      <c r="F6621" t="s">
        <v>34</v>
      </c>
      <c r="G6621" t="s">
        <v>4754</v>
      </c>
      <c r="H6621" t="s">
        <v>16</v>
      </c>
      <c r="I6621" t="s">
        <v>15213</v>
      </c>
      <c r="J6621" t="s">
        <v>15214</v>
      </c>
      <c r="K6621" t="s">
        <v>15215</v>
      </c>
    </row>
    <row r="6622" spans="1:11" x14ac:dyDescent="0.3">
      <c r="A6622">
        <v>6898</v>
      </c>
      <c r="B6622">
        <v>6888</v>
      </c>
      <c r="C6622" t="s">
        <v>586</v>
      </c>
      <c r="D6622" t="s">
        <v>406</v>
      </c>
      <c r="E6622" t="s">
        <v>116</v>
      </c>
      <c r="F6622" t="s">
        <v>14615</v>
      </c>
      <c r="G6622" t="s">
        <v>15</v>
      </c>
      <c r="H6622" t="s">
        <v>16</v>
      </c>
      <c r="I6622" t="s">
        <v>15216</v>
      </c>
      <c r="J6622" t="s">
        <v>15217</v>
      </c>
      <c r="K6622" t="s">
        <v>15218</v>
      </c>
    </row>
    <row r="6623" spans="1:11" x14ac:dyDescent="0.3">
      <c r="A6623">
        <v>6906</v>
      </c>
      <c r="B6623">
        <v>6893</v>
      </c>
      <c r="C6623" t="s">
        <v>4321</v>
      </c>
      <c r="D6623" t="s">
        <v>6793</v>
      </c>
      <c r="E6623" t="s">
        <v>1149</v>
      </c>
      <c r="F6623" t="s">
        <v>15219</v>
      </c>
      <c r="G6623" t="s">
        <v>15220</v>
      </c>
      <c r="H6623" t="s">
        <v>16</v>
      </c>
      <c r="I6623" t="s">
        <v>15221</v>
      </c>
      <c r="J6623" t="s">
        <v>16</v>
      </c>
      <c r="K6623" t="s">
        <v>16</v>
      </c>
    </row>
    <row r="6624" spans="1:11" x14ac:dyDescent="0.3">
      <c r="A6624">
        <v>6911</v>
      </c>
      <c r="B6624">
        <v>6898</v>
      </c>
      <c r="C6624" t="s">
        <v>586</v>
      </c>
      <c r="D6624" t="s">
        <v>3192</v>
      </c>
      <c r="E6624" t="s">
        <v>842</v>
      </c>
      <c r="F6624" t="s">
        <v>15222</v>
      </c>
      <c r="G6624" t="s">
        <v>1473</v>
      </c>
      <c r="H6624" t="s">
        <v>16</v>
      </c>
      <c r="I6624" t="s">
        <v>15223</v>
      </c>
      <c r="J6624" t="s">
        <v>15224</v>
      </c>
      <c r="K6624" t="s">
        <v>15225</v>
      </c>
    </row>
    <row r="6625" spans="1:11" x14ac:dyDescent="0.3">
      <c r="A6625">
        <v>6912</v>
      </c>
      <c r="B6625">
        <v>6899</v>
      </c>
      <c r="C6625" t="s">
        <v>586</v>
      </c>
      <c r="D6625" t="s">
        <v>14760</v>
      </c>
      <c r="E6625" t="s">
        <v>822</v>
      </c>
      <c r="F6625" t="s">
        <v>801</v>
      </c>
      <c r="G6625" t="s">
        <v>1104</v>
      </c>
      <c r="H6625" t="s">
        <v>16</v>
      </c>
      <c r="I6625" t="s">
        <v>15226</v>
      </c>
      <c r="J6625" t="s">
        <v>15227</v>
      </c>
      <c r="K6625" t="s">
        <v>15228</v>
      </c>
    </row>
    <row r="6626" spans="1:11" x14ac:dyDescent="0.3">
      <c r="A6626">
        <v>6910</v>
      </c>
      <c r="B6626">
        <v>6897</v>
      </c>
      <c r="C6626" t="s">
        <v>6235</v>
      </c>
      <c r="D6626" t="s">
        <v>745</v>
      </c>
      <c r="E6626" t="s">
        <v>220</v>
      </c>
      <c r="F6626" t="s">
        <v>14109</v>
      </c>
      <c r="G6626" t="s">
        <v>12563</v>
      </c>
      <c r="H6626" t="s">
        <v>16</v>
      </c>
      <c r="I6626" t="s">
        <v>15229</v>
      </c>
      <c r="J6626" t="s">
        <v>15230</v>
      </c>
      <c r="K6626" t="s">
        <v>15231</v>
      </c>
    </row>
    <row r="6627" spans="1:11" x14ac:dyDescent="0.3">
      <c r="A6627">
        <v>6914</v>
      </c>
      <c r="B6627">
        <v>6901</v>
      </c>
      <c r="C6627" t="s">
        <v>4321</v>
      </c>
      <c r="D6627" t="s">
        <v>2921</v>
      </c>
      <c r="E6627" t="s">
        <v>2946</v>
      </c>
      <c r="F6627" t="s">
        <v>9886</v>
      </c>
      <c r="G6627" t="s">
        <v>15232</v>
      </c>
      <c r="H6627" t="s">
        <v>16</v>
      </c>
      <c r="I6627" t="s">
        <v>15233</v>
      </c>
      <c r="J6627" t="s">
        <v>15234</v>
      </c>
      <c r="K6627" t="s">
        <v>15235</v>
      </c>
    </row>
    <row r="6628" spans="1:11" x14ac:dyDescent="0.3">
      <c r="A6628">
        <v>6915</v>
      </c>
      <c r="B6628">
        <v>6902</v>
      </c>
      <c r="C6628" t="s">
        <v>4321</v>
      </c>
      <c r="D6628" t="s">
        <v>13450</v>
      </c>
      <c r="E6628" t="s">
        <v>11281</v>
      </c>
      <c r="F6628" t="s">
        <v>15236</v>
      </c>
      <c r="G6628" t="s">
        <v>1955</v>
      </c>
      <c r="H6628" t="s">
        <v>16</v>
      </c>
      <c r="I6628" t="s">
        <v>15237</v>
      </c>
      <c r="J6628" t="s">
        <v>15238</v>
      </c>
      <c r="K6628" t="s">
        <v>15239</v>
      </c>
    </row>
    <row r="6629" spans="1:11" x14ac:dyDescent="0.3">
      <c r="A6629">
        <v>6916</v>
      </c>
      <c r="B6629">
        <v>6903</v>
      </c>
      <c r="C6629" t="s">
        <v>1211</v>
      </c>
      <c r="D6629" t="s">
        <v>15240</v>
      </c>
      <c r="E6629" t="s">
        <v>15241</v>
      </c>
      <c r="F6629" t="s">
        <v>4813</v>
      </c>
      <c r="G6629" t="s">
        <v>15242</v>
      </c>
      <c r="H6629" t="s">
        <v>16</v>
      </c>
      <c r="I6629" t="s">
        <v>15243</v>
      </c>
      <c r="J6629" t="s">
        <v>15244</v>
      </c>
      <c r="K6629" t="s">
        <v>15245</v>
      </c>
    </row>
    <row r="6630" spans="1:11" x14ac:dyDescent="0.3">
      <c r="A6630">
        <v>6918</v>
      </c>
      <c r="B6630">
        <v>6904</v>
      </c>
      <c r="C6630" t="s">
        <v>4321</v>
      </c>
      <c r="D6630" t="s">
        <v>15246</v>
      </c>
      <c r="E6630" t="s">
        <v>9410</v>
      </c>
      <c r="F6630" t="s">
        <v>15247</v>
      </c>
      <c r="G6630" t="s">
        <v>168</v>
      </c>
      <c r="H6630" t="s">
        <v>16</v>
      </c>
      <c r="I6630" t="s">
        <v>15248</v>
      </c>
      <c r="J6630" t="s">
        <v>15249</v>
      </c>
      <c r="K6630" t="s">
        <v>16</v>
      </c>
    </row>
    <row r="6631" spans="1:11" x14ac:dyDescent="0.3">
      <c r="A6631">
        <v>6917</v>
      </c>
      <c r="B6631">
        <v>6905</v>
      </c>
      <c r="C6631" t="s">
        <v>4321</v>
      </c>
      <c r="D6631" t="s">
        <v>338</v>
      </c>
      <c r="E6631" t="s">
        <v>766</v>
      </c>
      <c r="F6631" t="s">
        <v>15250</v>
      </c>
      <c r="G6631" t="s">
        <v>15251</v>
      </c>
      <c r="H6631" t="s">
        <v>16</v>
      </c>
      <c r="I6631" t="s">
        <v>15252</v>
      </c>
      <c r="J6631" t="s">
        <v>15253</v>
      </c>
      <c r="K6631" t="s">
        <v>15254</v>
      </c>
    </row>
    <row r="6632" spans="1:11" x14ac:dyDescent="0.3">
      <c r="A6632">
        <v>6919</v>
      </c>
      <c r="B6632">
        <v>6906</v>
      </c>
      <c r="C6632" t="s">
        <v>4321</v>
      </c>
      <c r="D6632" t="s">
        <v>14654</v>
      </c>
      <c r="E6632" t="s">
        <v>6201</v>
      </c>
      <c r="F6632" t="s">
        <v>6910</v>
      </c>
      <c r="G6632" t="s">
        <v>1340</v>
      </c>
      <c r="H6632" t="s">
        <v>16</v>
      </c>
      <c r="I6632" t="s">
        <v>15255</v>
      </c>
      <c r="J6632" t="s">
        <v>16</v>
      </c>
      <c r="K6632" t="s">
        <v>16</v>
      </c>
    </row>
    <row r="6633" spans="1:11" x14ac:dyDescent="0.3">
      <c r="A6633">
        <v>6502</v>
      </c>
      <c r="B6633">
        <v>6497</v>
      </c>
      <c r="C6633" t="s">
        <v>586</v>
      </c>
      <c r="D6633" t="s">
        <v>15256</v>
      </c>
      <c r="E6633" t="s">
        <v>15257</v>
      </c>
      <c r="F6633" t="s">
        <v>15219</v>
      </c>
      <c r="G6633" t="s">
        <v>407</v>
      </c>
      <c r="H6633" t="s">
        <v>16</v>
      </c>
      <c r="I6633" t="s">
        <v>15258</v>
      </c>
      <c r="J6633" t="s">
        <v>15259</v>
      </c>
      <c r="K6633" t="s">
        <v>15260</v>
      </c>
    </row>
    <row r="6634" spans="1:11" x14ac:dyDescent="0.3">
      <c r="A6634">
        <v>6603</v>
      </c>
      <c r="B6634">
        <v>6605</v>
      </c>
      <c r="C6634" t="s">
        <v>4321</v>
      </c>
      <c r="D6634" t="s">
        <v>1422</v>
      </c>
      <c r="E6634" t="s">
        <v>15261</v>
      </c>
      <c r="F6634" t="s">
        <v>302</v>
      </c>
      <c r="G6634" t="s">
        <v>716</v>
      </c>
      <c r="H6634" t="s">
        <v>16</v>
      </c>
      <c r="I6634" t="s">
        <v>15262</v>
      </c>
      <c r="J6634" t="s">
        <v>15263</v>
      </c>
      <c r="K6634" t="s">
        <v>16</v>
      </c>
    </row>
    <row r="6635" spans="1:11" x14ac:dyDescent="0.3">
      <c r="A6635">
        <v>6601</v>
      </c>
      <c r="B6635">
        <v>6606</v>
      </c>
      <c r="C6635" t="s">
        <v>72</v>
      </c>
      <c r="D6635" t="s">
        <v>2979</v>
      </c>
      <c r="E6635" t="s">
        <v>33</v>
      </c>
      <c r="F6635" t="s">
        <v>2558</v>
      </c>
      <c r="G6635" t="s">
        <v>2494</v>
      </c>
      <c r="H6635" t="s">
        <v>16</v>
      </c>
      <c r="I6635" t="s">
        <v>15264</v>
      </c>
      <c r="J6635" t="s">
        <v>15265</v>
      </c>
      <c r="K6635" t="s">
        <v>16</v>
      </c>
    </row>
    <row r="6636" spans="1:11" x14ac:dyDescent="0.3">
      <c r="A6636">
        <v>6605</v>
      </c>
      <c r="B6636">
        <v>6607</v>
      </c>
      <c r="C6636" t="s">
        <v>72</v>
      </c>
      <c r="D6636" t="s">
        <v>1634</v>
      </c>
      <c r="E6636" t="s">
        <v>1607</v>
      </c>
      <c r="F6636" t="s">
        <v>1252</v>
      </c>
      <c r="G6636" t="s">
        <v>16</v>
      </c>
      <c r="H6636" t="s">
        <v>3571</v>
      </c>
      <c r="I6636" t="s">
        <v>15266</v>
      </c>
      <c r="J6636" t="s">
        <v>15267</v>
      </c>
      <c r="K6636" t="s">
        <v>15268</v>
      </c>
    </row>
    <row r="6637" spans="1:11" x14ac:dyDescent="0.3">
      <c r="A6637">
        <v>6606</v>
      </c>
      <c r="B6637">
        <v>6608</v>
      </c>
      <c r="C6637" t="s">
        <v>4321</v>
      </c>
      <c r="D6637" t="s">
        <v>15269</v>
      </c>
      <c r="E6637" t="s">
        <v>9434</v>
      </c>
      <c r="F6637" t="s">
        <v>163</v>
      </c>
      <c r="G6637" t="s">
        <v>16</v>
      </c>
      <c r="H6637" t="s">
        <v>1256</v>
      </c>
      <c r="I6637" t="s">
        <v>15270</v>
      </c>
      <c r="J6637" t="s">
        <v>15271</v>
      </c>
      <c r="K6637" t="s">
        <v>15272</v>
      </c>
    </row>
    <row r="6638" spans="1:11" x14ac:dyDescent="0.3">
      <c r="A6638">
        <v>6610</v>
      </c>
      <c r="B6638">
        <v>6609</v>
      </c>
      <c r="C6638" t="s">
        <v>4321</v>
      </c>
      <c r="D6638" t="s">
        <v>39</v>
      </c>
      <c r="E6638" t="s">
        <v>956</v>
      </c>
      <c r="F6638" t="s">
        <v>1252</v>
      </c>
      <c r="G6638" t="s">
        <v>1646</v>
      </c>
      <c r="H6638" t="s">
        <v>16</v>
      </c>
      <c r="I6638" t="s">
        <v>15273</v>
      </c>
      <c r="J6638" t="s">
        <v>15274</v>
      </c>
      <c r="K6638" t="s">
        <v>15275</v>
      </c>
    </row>
    <row r="6639" spans="1:11" x14ac:dyDescent="0.3">
      <c r="A6639">
        <v>6608</v>
      </c>
      <c r="B6639">
        <v>6613</v>
      </c>
      <c r="C6639" t="s">
        <v>586</v>
      </c>
      <c r="D6639" t="s">
        <v>8982</v>
      </c>
      <c r="E6639" t="s">
        <v>121</v>
      </c>
      <c r="F6639" t="s">
        <v>1395</v>
      </c>
      <c r="G6639" t="s">
        <v>15276</v>
      </c>
      <c r="H6639" t="s">
        <v>16</v>
      </c>
      <c r="I6639" t="s">
        <v>15277</v>
      </c>
      <c r="J6639" t="s">
        <v>15278</v>
      </c>
      <c r="K6639" t="s">
        <v>15279</v>
      </c>
    </row>
    <row r="6640" spans="1:11" x14ac:dyDescent="0.3">
      <c r="A6640">
        <v>6930</v>
      </c>
      <c r="B6640">
        <v>6917</v>
      </c>
      <c r="C6640" t="s">
        <v>586</v>
      </c>
      <c r="D6640" t="s">
        <v>14654</v>
      </c>
      <c r="E6640" t="s">
        <v>849</v>
      </c>
      <c r="F6640" t="s">
        <v>14615</v>
      </c>
      <c r="G6640" t="s">
        <v>14615</v>
      </c>
      <c r="H6640" t="s">
        <v>16</v>
      </c>
      <c r="I6640" t="s">
        <v>15280</v>
      </c>
      <c r="J6640" t="s">
        <v>15281</v>
      </c>
      <c r="K6640" t="s">
        <v>15282</v>
      </c>
    </row>
    <row r="6641" spans="1:11" x14ac:dyDescent="0.3">
      <c r="A6641">
        <v>6862</v>
      </c>
      <c r="B6641">
        <v>6851</v>
      </c>
      <c r="C6641" t="s">
        <v>25</v>
      </c>
      <c r="D6641" t="s">
        <v>9497</v>
      </c>
      <c r="E6641" t="s">
        <v>406</v>
      </c>
      <c r="F6641" t="s">
        <v>157</v>
      </c>
      <c r="G6641" t="s">
        <v>15283</v>
      </c>
      <c r="H6641" t="s">
        <v>16</v>
      </c>
      <c r="I6641" t="s">
        <v>15284</v>
      </c>
      <c r="J6641" t="s">
        <v>15285</v>
      </c>
      <c r="K6641" t="s">
        <v>15286</v>
      </c>
    </row>
    <row r="6642" spans="1:11" x14ac:dyDescent="0.3">
      <c r="A6642">
        <v>6607</v>
      </c>
      <c r="B6642">
        <v>6610</v>
      </c>
      <c r="C6642" t="s">
        <v>586</v>
      </c>
      <c r="D6642" t="s">
        <v>4482</v>
      </c>
      <c r="E6642" t="s">
        <v>7250</v>
      </c>
      <c r="F6642" t="s">
        <v>184</v>
      </c>
      <c r="G6642" t="s">
        <v>106</v>
      </c>
      <c r="H6642" t="s">
        <v>16</v>
      </c>
      <c r="I6642" t="s">
        <v>15287</v>
      </c>
      <c r="J6642" t="s">
        <v>15288</v>
      </c>
      <c r="K6642" t="s">
        <v>15289</v>
      </c>
    </row>
    <row r="6643" spans="1:11" x14ac:dyDescent="0.3">
      <c r="A6643">
        <v>6931</v>
      </c>
      <c r="B6643">
        <v>6918</v>
      </c>
      <c r="C6643" t="s">
        <v>4321</v>
      </c>
      <c r="D6643" t="s">
        <v>8885</v>
      </c>
      <c r="E6643" t="s">
        <v>3121</v>
      </c>
      <c r="F6643" t="s">
        <v>15290</v>
      </c>
      <c r="G6643" t="s">
        <v>14098</v>
      </c>
      <c r="H6643" t="s">
        <v>16</v>
      </c>
      <c r="I6643" t="s">
        <v>15291</v>
      </c>
      <c r="J6643" t="s">
        <v>15292</v>
      </c>
      <c r="K6643" t="s">
        <v>15293</v>
      </c>
    </row>
    <row r="6644" spans="1:11" x14ac:dyDescent="0.3">
      <c r="A6644">
        <v>6932</v>
      </c>
      <c r="B6644">
        <v>6919</v>
      </c>
      <c r="C6644" t="s">
        <v>6235</v>
      </c>
      <c r="D6644" t="s">
        <v>1122</v>
      </c>
      <c r="E6644" t="s">
        <v>146</v>
      </c>
      <c r="F6644" t="s">
        <v>184</v>
      </c>
      <c r="G6644" t="s">
        <v>1252</v>
      </c>
      <c r="H6644" t="s">
        <v>16</v>
      </c>
      <c r="I6644" t="s">
        <v>15294</v>
      </c>
      <c r="J6644" t="s">
        <v>16</v>
      </c>
      <c r="K6644" t="s">
        <v>15295</v>
      </c>
    </row>
    <row r="6645" spans="1:11" x14ac:dyDescent="0.3">
      <c r="A6645">
        <v>6933</v>
      </c>
      <c r="B6645">
        <v>6920</v>
      </c>
      <c r="C6645" t="s">
        <v>1211</v>
      </c>
      <c r="D6645" t="s">
        <v>8982</v>
      </c>
      <c r="E6645" t="s">
        <v>1122</v>
      </c>
      <c r="F6645" t="s">
        <v>15296</v>
      </c>
      <c r="G6645" t="s">
        <v>9885</v>
      </c>
      <c r="H6645" t="s">
        <v>16</v>
      </c>
      <c r="I6645" t="s">
        <v>15297</v>
      </c>
      <c r="J6645" t="s">
        <v>15298</v>
      </c>
      <c r="K6645" t="s">
        <v>15299</v>
      </c>
    </row>
    <row r="6646" spans="1:11" x14ac:dyDescent="0.3">
      <c r="A6646">
        <v>6935</v>
      </c>
      <c r="B6646">
        <v>6922</v>
      </c>
      <c r="C6646" t="s">
        <v>586</v>
      </c>
      <c r="D6646" t="s">
        <v>15300</v>
      </c>
      <c r="E6646" t="s">
        <v>15301</v>
      </c>
      <c r="F6646" t="s">
        <v>14860</v>
      </c>
      <c r="G6646" t="s">
        <v>6910</v>
      </c>
      <c r="H6646" t="s">
        <v>16</v>
      </c>
      <c r="I6646" t="s">
        <v>15302</v>
      </c>
      <c r="J6646" t="s">
        <v>15303</v>
      </c>
      <c r="K6646" t="s">
        <v>16</v>
      </c>
    </row>
    <row r="6647" spans="1:11" x14ac:dyDescent="0.3">
      <c r="A6647">
        <v>6936</v>
      </c>
      <c r="B6647">
        <v>6923</v>
      </c>
      <c r="C6647" t="s">
        <v>1211</v>
      </c>
      <c r="D6647" t="s">
        <v>745</v>
      </c>
      <c r="E6647" t="s">
        <v>15304</v>
      </c>
      <c r="F6647" t="s">
        <v>15305</v>
      </c>
      <c r="G6647" t="s">
        <v>1088</v>
      </c>
      <c r="H6647" t="s">
        <v>16</v>
      </c>
      <c r="I6647" t="s">
        <v>15306</v>
      </c>
      <c r="J6647" t="s">
        <v>15307</v>
      </c>
      <c r="K6647" t="s">
        <v>15308</v>
      </c>
    </row>
    <row r="6648" spans="1:11" x14ac:dyDescent="0.3">
      <c r="A6648">
        <v>6937</v>
      </c>
      <c r="B6648">
        <v>6924</v>
      </c>
      <c r="C6648" t="s">
        <v>586</v>
      </c>
      <c r="D6648" t="s">
        <v>15309</v>
      </c>
      <c r="E6648" t="s">
        <v>14604</v>
      </c>
      <c r="F6648" t="s">
        <v>15063</v>
      </c>
      <c r="G6648" t="s">
        <v>1455</v>
      </c>
      <c r="H6648" t="s">
        <v>16</v>
      </c>
      <c r="I6648" t="s">
        <v>15310</v>
      </c>
      <c r="J6648" t="s">
        <v>15311</v>
      </c>
      <c r="K6648" t="s">
        <v>15312</v>
      </c>
    </row>
    <row r="6649" spans="1:11" x14ac:dyDescent="0.3">
      <c r="A6649">
        <v>6938</v>
      </c>
      <c r="B6649">
        <v>6925</v>
      </c>
      <c r="C6649" t="s">
        <v>4321</v>
      </c>
      <c r="D6649" t="s">
        <v>13751</v>
      </c>
      <c r="E6649" t="s">
        <v>14308</v>
      </c>
      <c r="F6649" t="s">
        <v>3122</v>
      </c>
      <c r="G6649" t="s">
        <v>3123</v>
      </c>
      <c r="H6649" t="s">
        <v>16</v>
      </c>
      <c r="I6649" t="s">
        <v>15313</v>
      </c>
      <c r="J6649" t="s">
        <v>15314</v>
      </c>
      <c r="K6649" t="s">
        <v>16</v>
      </c>
    </row>
    <row r="6650" spans="1:11" x14ac:dyDescent="0.3">
      <c r="A6650">
        <v>6604</v>
      </c>
      <c r="B6650">
        <v>6612</v>
      </c>
      <c r="C6650" t="s">
        <v>72</v>
      </c>
      <c r="D6650" t="s">
        <v>270</v>
      </c>
      <c r="E6650" t="s">
        <v>13</v>
      </c>
      <c r="F6650" t="s">
        <v>2119</v>
      </c>
      <c r="G6650" t="s">
        <v>178</v>
      </c>
      <c r="H6650" t="s">
        <v>16</v>
      </c>
      <c r="I6650" t="s">
        <v>15315</v>
      </c>
      <c r="J6650" t="s">
        <v>15316</v>
      </c>
      <c r="K6650" t="s">
        <v>16</v>
      </c>
    </row>
    <row r="6651" spans="1:11" x14ac:dyDescent="0.3">
      <c r="A6651">
        <v>6963</v>
      </c>
      <c r="B6651">
        <v>6950</v>
      </c>
      <c r="C6651" t="s">
        <v>586</v>
      </c>
      <c r="D6651" t="s">
        <v>14022</v>
      </c>
      <c r="E6651" t="s">
        <v>1122</v>
      </c>
      <c r="F6651" t="s">
        <v>15317</v>
      </c>
      <c r="G6651" t="s">
        <v>4784</v>
      </c>
      <c r="H6651" t="s">
        <v>16</v>
      </c>
      <c r="I6651" t="s">
        <v>15318</v>
      </c>
      <c r="J6651" t="s">
        <v>15319</v>
      </c>
      <c r="K6651" t="s">
        <v>16</v>
      </c>
    </row>
    <row r="6652" spans="1:11" x14ac:dyDescent="0.3">
      <c r="A6652">
        <v>6975</v>
      </c>
      <c r="B6652">
        <v>6962</v>
      </c>
      <c r="C6652" t="s">
        <v>4321</v>
      </c>
      <c r="D6652" t="s">
        <v>8973</v>
      </c>
      <c r="E6652" t="s">
        <v>1736</v>
      </c>
      <c r="F6652" t="s">
        <v>952</v>
      </c>
      <c r="G6652" t="s">
        <v>4944</v>
      </c>
      <c r="H6652" t="s">
        <v>16</v>
      </c>
      <c r="I6652" t="s">
        <v>15320</v>
      </c>
      <c r="J6652" t="s">
        <v>15321</v>
      </c>
      <c r="K6652" t="s">
        <v>16</v>
      </c>
    </row>
    <row r="6653" spans="1:11" x14ac:dyDescent="0.3">
      <c r="A6653">
        <v>6626</v>
      </c>
      <c r="B6653">
        <v>6616</v>
      </c>
      <c r="C6653" t="s">
        <v>586</v>
      </c>
      <c r="D6653" t="s">
        <v>13664</v>
      </c>
      <c r="E6653" t="s">
        <v>6290</v>
      </c>
      <c r="F6653" t="s">
        <v>14098</v>
      </c>
      <c r="G6653" t="s">
        <v>2424</v>
      </c>
      <c r="H6653" t="s">
        <v>16</v>
      </c>
      <c r="I6653" t="s">
        <v>15322</v>
      </c>
      <c r="J6653" t="s">
        <v>15323</v>
      </c>
      <c r="K6653" t="s">
        <v>16</v>
      </c>
    </row>
    <row r="6654" spans="1:11" x14ac:dyDescent="0.3">
      <c r="A6654">
        <v>6627</v>
      </c>
      <c r="B6654">
        <v>6617</v>
      </c>
      <c r="C6654" t="s">
        <v>4321</v>
      </c>
      <c r="D6654" t="s">
        <v>15301</v>
      </c>
      <c r="E6654" t="s">
        <v>15324</v>
      </c>
      <c r="F6654" t="s">
        <v>1473</v>
      </c>
      <c r="G6654" t="s">
        <v>15325</v>
      </c>
      <c r="H6654" t="s">
        <v>16</v>
      </c>
      <c r="I6654" t="s">
        <v>15326</v>
      </c>
      <c r="J6654" t="s">
        <v>15327</v>
      </c>
      <c r="K6654" t="s">
        <v>15328</v>
      </c>
    </row>
    <row r="6655" spans="1:11" x14ac:dyDescent="0.3">
      <c r="A6655">
        <v>6622</v>
      </c>
      <c r="B6655">
        <v>6623</v>
      </c>
      <c r="C6655" t="s">
        <v>72</v>
      </c>
      <c r="D6655" t="s">
        <v>9234</v>
      </c>
      <c r="E6655" t="s">
        <v>345</v>
      </c>
      <c r="F6655" t="s">
        <v>536</v>
      </c>
      <c r="G6655" t="s">
        <v>97</v>
      </c>
      <c r="H6655" t="s">
        <v>16</v>
      </c>
      <c r="I6655" t="s">
        <v>15329</v>
      </c>
      <c r="J6655" t="s">
        <v>15330</v>
      </c>
      <c r="K6655" t="s">
        <v>16</v>
      </c>
    </row>
    <row r="6656" spans="1:11" x14ac:dyDescent="0.3">
      <c r="A6656">
        <v>6624</v>
      </c>
      <c r="B6656">
        <v>6624</v>
      </c>
      <c r="C6656" t="s">
        <v>4321</v>
      </c>
      <c r="D6656" t="s">
        <v>15331</v>
      </c>
      <c r="E6656" t="s">
        <v>116</v>
      </c>
      <c r="F6656" t="s">
        <v>4599</v>
      </c>
      <c r="G6656" t="s">
        <v>830</v>
      </c>
      <c r="H6656" t="s">
        <v>16</v>
      </c>
      <c r="I6656" t="s">
        <v>15332</v>
      </c>
      <c r="J6656" t="s">
        <v>15333</v>
      </c>
      <c r="K6656" t="s">
        <v>16</v>
      </c>
    </row>
    <row r="6657" spans="1:11" x14ac:dyDescent="0.3">
      <c r="A6657">
        <v>6940</v>
      </c>
      <c r="B6657">
        <v>6927</v>
      </c>
      <c r="C6657" t="s">
        <v>1211</v>
      </c>
      <c r="D6657" t="s">
        <v>15334</v>
      </c>
      <c r="E6657" t="s">
        <v>5767</v>
      </c>
      <c r="F6657" t="s">
        <v>1340</v>
      </c>
      <c r="G6657" t="s">
        <v>16</v>
      </c>
      <c r="H6657" t="s">
        <v>15335</v>
      </c>
      <c r="I6657" t="s">
        <v>15336</v>
      </c>
      <c r="J6657" t="s">
        <v>15337</v>
      </c>
      <c r="K6657" t="s">
        <v>15338</v>
      </c>
    </row>
    <row r="6658" spans="1:11" x14ac:dyDescent="0.3">
      <c r="A6658">
        <v>6634</v>
      </c>
      <c r="B6658">
        <v>6631</v>
      </c>
      <c r="C6658" t="s">
        <v>586</v>
      </c>
      <c r="D6658" t="s">
        <v>5129</v>
      </c>
      <c r="E6658" t="s">
        <v>2343</v>
      </c>
      <c r="F6658" t="s">
        <v>1588</v>
      </c>
      <c r="G6658" t="s">
        <v>16</v>
      </c>
      <c r="H6658" t="s">
        <v>361</v>
      </c>
      <c r="I6658" t="s">
        <v>15339</v>
      </c>
      <c r="J6658" t="s">
        <v>15340</v>
      </c>
      <c r="K6658" t="s">
        <v>15341</v>
      </c>
    </row>
    <row r="6659" spans="1:11" x14ac:dyDescent="0.3">
      <c r="A6659">
        <v>6942</v>
      </c>
      <c r="B6659">
        <v>6929</v>
      </c>
      <c r="C6659" t="s">
        <v>586</v>
      </c>
      <c r="D6659" t="s">
        <v>9167</v>
      </c>
      <c r="E6659" t="s">
        <v>5767</v>
      </c>
      <c r="F6659" t="s">
        <v>15342</v>
      </c>
      <c r="G6659" t="s">
        <v>14377</v>
      </c>
      <c r="H6659" t="s">
        <v>16</v>
      </c>
      <c r="I6659" t="s">
        <v>15343</v>
      </c>
      <c r="J6659" t="s">
        <v>15344</v>
      </c>
      <c r="K6659" t="s">
        <v>16</v>
      </c>
    </row>
    <row r="6660" spans="1:11" x14ac:dyDescent="0.3">
      <c r="A6660">
        <v>6945</v>
      </c>
      <c r="B6660">
        <v>6932</v>
      </c>
      <c r="C6660" t="s">
        <v>586</v>
      </c>
      <c r="D6660" t="s">
        <v>6289</v>
      </c>
      <c r="E6660" t="s">
        <v>1212</v>
      </c>
      <c r="F6660" t="s">
        <v>184</v>
      </c>
      <c r="G6660" t="s">
        <v>12563</v>
      </c>
      <c r="H6660" t="s">
        <v>16</v>
      </c>
      <c r="I6660" t="s">
        <v>15345</v>
      </c>
      <c r="J6660" t="s">
        <v>16</v>
      </c>
      <c r="K6660" t="s">
        <v>15346</v>
      </c>
    </row>
    <row r="6661" spans="1:11" x14ac:dyDescent="0.3">
      <c r="A6661">
        <v>6946</v>
      </c>
      <c r="B6661">
        <v>6933</v>
      </c>
      <c r="C6661" t="s">
        <v>586</v>
      </c>
      <c r="D6661" t="s">
        <v>15347</v>
      </c>
      <c r="E6661" t="s">
        <v>16</v>
      </c>
      <c r="F6661" t="s">
        <v>1150</v>
      </c>
      <c r="G6661" t="s">
        <v>1150</v>
      </c>
      <c r="H6661" t="s">
        <v>16</v>
      </c>
      <c r="I6661" t="s">
        <v>15348</v>
      </c>
      <c r="J6661" t="s">
        <v>15349</v>
      </c>
      <c r="K6661" t="s">
        <v>15350</v>
      </c>
    </row>
    <row r="6662" spans="1:11" x14ac:dyDescent="0.3">
      <c r="A6662">
        <v>6623</v>
      </c>
      <c r="B6662">
        <v>6625</v>
      </c>
      <c r="C6662" t="s">
        <v>72</v>
      </c>
      <c r="D6662" t="s">
        <v>15351</v>
      </c>
      <c r="E6662" t="s">
        <v>33</v>
      </c>
      <c r="F6662" t="s">
        <v>4201</v>
      </c>
      <c r="G6662" t="s">
        <v>157</v>
      </c>
      <c r="H6662" t="s">
        <v>16</v>
      </c>
      <c r="I6662" t="s">
        <v>15352</v>
      </c>
      <c r="J6662" t="s">
        <v>15353</v>
      </c>
      <c r="K6662" t="s">
        <v>16</v>
      </c>
    </row>
    <row r="6663" spans="1:11" x14ac:dyDescent="0.3">
      <c r="A6663">
        <v>6954</v>
      </c>
      <c r="B6663">
        <v>6941</v>
      </c>
      <c r="C6663" t="s">
        <v>4321</v>
      </c>
      <c r="D6663" t="s">
        <v>15354</v>
      </c>
      <c r="E6663" t="s">
        <v>8099</v>
      </c>
      <c r="F6663" t="s">
        <v>15290</v>
      </c>
      <c r="G6663" t="s">
        <v>15355</v>
      </c>
      <c r="H6663" t="s">
        <v>16</v>
      </c>
      <c r="I6663" t="s">
        <v>15356</v>
      </c>
      <c r="J6663" t="s">
        <v>15357</v>
      </c>
      <c r="K6663" t="s">
        <v>16</v>
      </c>
    </row>
    <row r="6664" spans="1:11" x14ac:dyDescent="0.3">
      <c r="A6664">
        <v>6636</v>
      </c>
      <c r="B6664">
        <v>6626</v>
      </c>
      <c r="C6664" t="s">
        <v>72</v>
      </c>
      <c r="D6664" t="s">
        <v>15358</v>
      </c>
      <c r="E6664" t="s">
        <v>1831</v>
      </c>
      <c r="F6664" t="s">
        <v>501</v>
      </c>
      <c r="G6664" t="s">
        <v>34</v>
      </c>
      <c r="H6664" t="s">
        <v>16</v>
      </c>
      <c r="I6664" t="s">
        <v>15359</v>
      </c>
      <c r="J6664" t="s">
        <v>15360</v>
      </c>
      <c r="K6664" t="s">
        <v>16</v>
      </c>
    </row>
    <row r="6665" spans="1:11" x14ac:dyDescent="0.3">
      <c r="A6665">
        <v>6955</v>
      </c>
      <c r="B6665">
        <v>6942</v>
      </c>
      <c r="C6665" t="s">
        <v>586</v>
      </c>
      <c r="D6665" t="s">
        <v>27</v>
      </c>
      <c r="E6665" t="s">
        <v>2632</v>
      </c>
      <c r="F6665" t="s">
        <v>9885</v>
      </c>
      <c r="G6665" t="s">
        <v>28</v>
      </c>
      <c r="H6665" t="s">
        <v>16</v>
      </c>
      <c r="I6665" t="s">
        <v>15361</v>
      </c>
      <c r="J6665" t="s">
        <v>15362</v>
      </c>
      <c r="K6665" t="s">
        <v>16</v>
      </c>
    </row>
    <row r="6666" spans="1:11" x14ac:dyDescent="0.3">
      <c r="A6666">
        <v>6638</v>
      </c>
      <c r="B6666">
        <v>6628</v>
      </c>
      <c r="C6666" t="s">
        <v>72</v>
      </c>
      <c r="D6666" t="s">
        <v>2688</v>
      </c>
      <c r="E6666" t="s">
        <v>134</v>
      </c>
      <c r="F6666" t="s">
        <v>1252</v>
      </c>
      <c r="G6666" t="s">
        <v>3448</v>
      </c>
      <c r="H6666" t="s">
        <v>16</v>
      </c>
      <c r="I6666" t="s">
        <v>15363</v>
      </c>
      <c r="J6666" t="s">
        <v>15364</v>
      </c>
      <c r="K6666" t="s">
        <v>16</v>
      </c>
    </row>
    <row r="6667" spans="1:11" x14ac:dyDescent="0.3">
      <c r="A6667">
        <v>6591</v>
      </c>
      <c r="B6667">
        <v>6586</v>
      </c>
      <c r="C6667" t="s">
        <v>72</v>
      </c>
      <c r="D6667" t="s">
        <v>1255</v>
      </c>
      <c r="E6667" t="s">
        <v>2827</v>
      </c>
      <c r="F6667" t="s">
        <v>15365</v>
      </c>
      <c r="G6667" t="s">
        <v>977</v>
      </c>
      <c r="H6667" t="s">
        <v>16</v>
      </c>
      <c r="I6667" t="s">
        <v>15366</v>
      </c>
      <c r="J6667" t="s">
        <v>15367</v>
      </c>
      <c r="K6667" t="s">
        <v>16</v>
      </c>
    </row>
    <row r="6668" spans="1:11" x14ac:dyDescent="0.3">
      <c r="A6668">
        <v>6957</v>
      </c>
      <c r="B6668">
        <v>6944</v>
      </c>
      <c r="C6668" t="s">
        <v>4321</v>
      </c>
      <c r="D6668" t="s">
        <v>15368</v>
      </c>
      <c r="E6668" t="s">
        <v>15369</v>
      </c>
      <c r="F6668" t="s">
        <v>1908</v>
      </c>
      <c r="G6668" t="s">
        <v>8607</v>
      </c>
      <c r="H6668" t="s">
        <v>16</v>
      </c>
      <c r="I6668" t="s">
        <v>15370</v>
      </c>
      <c r="J6668" t="s">
        <v>15371</v>
      </c>
      <c r="K6668" t="s">
        <v>16</v>
      </c>
    </row>
    <row r="6669" spans="1:11" x14ac:dyDescent="0.3">
      <c r="A6669">
        <v>6958</v>
      </c>
      <c r="B6669">
        <v>6945</v>
      </c>
      <c r="C6669" t="s">
        <v>586</v>
      </c>
      <c r="D6669" t="s">
        <v>721</v>
      </c>
      <c r="E6669" t="s">
        <v>1149</v>
      </c>
      <c r="F6669" t="s">
        <v>1473</v>
      </c>
      <c r="G6669" t="s">
        <v>6345</v>
      </c>
      <c r="H6669" t="s">
        <v>16</v>
      </c>
      <c r="I6669" t="s">
        <v>15372</v>
      </c>
      <c r="J6669" t="s">
        <v>15373</v>
      </c>
      <c r="K6669" t="s">
        <v>16</v>
      </c>
    </row>
    <row r="6670" spans="1:11" x14ac:dyDescent="0.3">
      <c r="A6670">
        <v>6646</v>
      </c>
      <c r="B6670">
        <v>6632</v>
      </c>
      <c r="C6670" t="s">
        <v>72</v>
      </c>
      <c r="D6670" t="s">
        <v>15374</v>
      </c>
      <c r="E6670" t="s">
        <v>653</v>
      </c>
      <c r="F6670" t="s">
        <v>8023</v>
      </c>
      <c r="G6670" t="s">
        <v>16</v>
      </c>
      <c r="H6670" t="s">
        <v>15375</v>
      </c>
      <c r="I6670" t="s">
        <v>15376</v>
      </c>
      <c r="J6670" t="s">
        <v>15377</v>
      </c>
      <c r="K6670" t="s">
        <v>16</v>
      </c>
    </row>
    <row r="6671" spans="1:11" x14ac:dyDescent="0.3">
      <c r="A6671">
        <v>6649</v>
      </c>
      <c r="B6671">
        <v>6636</v>
      </c>
      <c r="C6671" t="s">
        <v>72</v>
      </c>
      <c r="D6671" t="s">
        <v>8828</v>
      </c>
      <c r="E6671" t="s">
        <v>191</v>
      </c>
      <c r="F6671" t="s">
        <v>888</v>
      </c>
      <c r="G6671" t="s">
        <v>834</v>
      </c>
      <c r="H6671" t="s">
        <v>16</v>
      </c>
      <c r="I6671" t="s">
        <v>15378</v>
      </c>
      <c r="J6671" t="s">
        <v>15379</v>
      </c>
      <c r="K6671" t="s">
        <v>16</v>
      </c>
    </row>
    <row r="6672" spans="1:11" x14ac:dyDescent="0.3">
      <c r="A6672">
        <v>6650</v>
      </c>
      <c r="B6672">
        <v>6637</v>
      </c>
      <c r="C6672" t="s">
        <v>586</v>
      </c>
      <c r="D6672" t="s">
        <v>3085</v>
      </c>
      <c r="E6672" t="s">
        <v>1122</v>
      </c>
      <c r="F6672" t="s">
        <v>14143</v>
      </c>
      <c r="G6672" t="s">
        <v>15380</v>
      </c>
      <c r="H6672" t="s">
        <v>16</v>
      </c>
      <c r="I6672" t="s">
        <v>15381</v>
      </c>
      <c r="J6672" t="s">
        <v>15382</v>
      </c>
      <c r="K6672" t="s">
        <v>16</v>
      </c>
    </row>
    <row r="6673" spans="1:11" x14ac:dyDescent="0.3">
      <c r="A6673">
        <v>6688</v>
      </c>
      <c r="B6673">
        <v>6671</v>
      </c>
      <c r="C6673" t="s">
        <v>586</v>
      </c>
      <c r="D6673" t="s">
        <v>14765</v>
      </c>
      <c r="E6673" t="s">
        <v>15383</v>
      </c>
      <c r="F6673" t="s">
        <v>14636</v>
      </c>
      <c r="G6673" t="s">
        <v>16</v>
      </c>
      <c r="H6673" t="s">
        <v>15384</v>
      </c>
      <c r="I6673" t="s">
        <v>15385</v>
      </c>
      <c r="J6673" t="s">
        <v>15386</v>
      </c>
      <c r="K6673" t="s">
        <v>16</v>
      </c>
    </row>
    <row r="6674" spans="1:11" x14ac:dyDescent="0.3">
      <c r="A6674">
        <v>6620</v>
      </c>
      <c r="B6674">
        <v>9017</v>
      </c>
      <c r="C6674" t="s">
        <v>586</v>
      </c>
      <c r="D6674" t="s">
        <v>76</v>
      </c>
      <c r="E6674" t="s">
        <v>134</v>
      </c>
      <c r="F6674" t="s">
        <v>193</v>
      </c>
      <c r="G6674" t="s">
        <v>16</v>
      </c>
      <c r="H6674" t="s">
        <v>4168</v>
      </c>
      <c r="I6674" t="s">
        <v>15387</v>
      </c>
      <c r="J6674" t="s">
        <v>15388</v>
      </c>
      <c r="K6674" t="s">
        <v>16</v>
      </c>
    </row>
    <row r="6675" spans="1:11" x14ac:dyDescent="0.3">
      <c r="A6675">
        <v>6899</v>
      </c>
      <c r="B6675">
        <v>9025</v>
      </c>
      <c r="C6675" t="s">
        <v>6235</v>
      </c>
      <c r="D6675" t="s">
        <v>15389</v>
      </c>
      <c r="E6675" t="s">
        <v>5767</v>
      </c>
      <c r="F6675" t="s">
        <v>7946</v>
      </c>
      <c r="G6675" t="s">
        <v>16</v>
      </c>
      <c r="H6675" t="s">
        <v>15390</v>
      </c>
      <c r="I6675" t="s">
        <v>15391</v>
      </c>
      <c r="J6675" t="s">
        <v>16</v>
      </c>
      <c r="K6675" t="s">
        <v>16</v>
      </c>
    </row>
    <row r="6676" spans="1:11" x14ac:dyDescent="0.3">
      <c r="A6676">
        <v>6655</v>
      </c>
      <c r="B6676">
        <v>6642</v>
      </c>
      <c r="C6676" t="s">
        <v>586</v>
      </c>
      <c r="D6676" t="s">
        <v>2921</v>
      </c>
      <c r="E6676" t="s">
        <v>191</v>
      </c>
      <c r="F6676" t="s">
        <v>2922</v>
      </c>
      <c r="G6676" t="s">
        <v>14159</v>
      </c>
      <c r="H6676" t="s">
        <v>16</v>
      </c>
      <c r="I6676" t="s">
        <v>15392</v>
      </c>
      <c r="J6676" t="s">
        <v>15393</v>
      </c>
      <c r="K6676" t="s">
        <v>16</v>
      </c>
    </row>
    <row r="6677" spans="1:11" x14ac:dyDescent="0.3">
      <c r="A6677">
        <v>6652</v>
      </c>
      <c r="B6677">
        <v>6639</v>
      </c>
      <c r="C6677" t="s">
        <v>586</v>
      </c>
      <c r="D6677" t="s">
        <v>15394</v>
      </c>
      <c r="E6677" t="s">
        <v>1002</v>
      </c>
      <c r="F6677" t="s">
        <v>6794</v>
      </c>
      <c r="G6677" t="s">
        <v>3234</v>
      </c>
      <c r="H6677" t="s">
        <v>16</v>
      </c>
      <c r="I6677" t="s">
        <v>15395</v>
      </c>
      <c r="J6677" t="s">
        <v>15396</v>
      </c>
      <c r="K6677" t="s">
        <v>15397</v>
      </c>
    </row>
    <row r="6678" spans="1:11" x14ac:dyDescent="0.3">
      <c r="A6678">
        <v>6653</v>
      </c>
      <c r="B6678">
        <v>6640</v>
      </c>
      <c r="C6678" t="s">
        <v>4321</v>
      </c>
      <c r="D6678" t="s">
        <v>15398</v>
      </c>
      <c r="E6678" t="s">
        <v>6289</v>
      </c>
      <c r="F6678" t="s">
        <v>8969</v>
      </c>
      <c r="G6678" t="s">
        <v>15130</v>
      </c>
      <c r="H6678" t="s">
        <v>16</v>
      </c>
      <c r="I6678" t="s">
        <v>15399</v>
      </c>
      <c r="J6678" t="s">
        <v>15400</v>
      </c>
      <c r="K6678" t="s">
        <v>15401</v>
      </c>
    </row>
    <row r="6679" spans="1:11" x14ac:dyDescent="0.3">
      <c r="A6679">
        <v>6657</v>
      </c>
      <c r="B6679">
        <v>6644</v>
      </c>
      <c r="C6679" t="s">
        <v>4321</v>
      </c>
      <c r="D6679" t="s">
        <v>9242</v>
      </c>
      <c r="E6679" t="s">
        <v>15402</v>
      </c>
      <c r="F6679" t="s">
        <v>14865</v>
      </c>
      <c r="G6679" t="s">
        <v>1366</v>
      </c>
      <c r="H6679" t="s">
        <v>16</v>
      </c>
      <c r="I6679" t="s">
        <v>15403</v>
      </c>
      <c r="J6679" t="s">
        <v>15404</v>
      </c>
      <c r="K6679" t="s">
        <v>16</v>
      </c>
    </row>
    <row r="6680" spans="1:11" x14ac:dyDescent="0.3">
      <c r="A6680">
        <v>6658</v>
      </c>
      <c r="B6680">
        <v>6645</v>
      </c>
      <c r="C6680" t="s">
        <v>586</v>
      </c>
      <c r="D6680" t="s">
        <v>14578</v>
      </c>
      <c r="E6680" t="s">
        <v>1831</v>
      </c>
      <c r="F6680" t="s">
        <v>977</v>
      </c>
      <c r="G6680" t="s">
        <v>16</v>
      </c>
      <c r="H6680" t="s">
        <v>15405</v>
      </c>
      <c r="I6680" t="s">
        <v>15406</v>
      </c>
      <c r="J6680" t="s">
        <v>15407</v>
      </c>
      <c r="K6680" t="s">
        <v>15408</v>
      </c>
    </row>
    <row r="6681" spans="1:11" x14ac:dyDescent="0.3">
      <c r="A6681">
        <v>6659</v>
      </c>
      <c r="B6681">
        <v>6646</v>
      </c>
      <c r="C6681" t="s">
        <v>4321</v>
      </c>
      <c r="D6681" t="s">
        <v>1122</v>
      </c>
      <c r="E6681" t="s">
        <v>8982</v>
      </c>
      <c r="F6681" t="s">
        <v>4784</v>
      </c>
      <c r="G6681" t="s">
        <v>3234</v>
      </c>
      <c r="H6681" t="s">
        <v>16</v>
      </c>
      <c r="I6681" t="s">
        <v>15409</v>
      </c>
      <c r="J6681" t="s">
        <v>15410</v>
      </c>
      <c r="K6681" t="s">
        <v>15411</v>
      </c>
    </row>
    <row r="6682" spans="1:11" x14ac:dyDescent="0.3">
      <c r="A6682">
        <v>6660</v>
      </c>
      <c r="B6682">
        <v>6647</v>
      </c>
      <c r="C6682" t="s">
        <v>4321</v>
      </c>
      <c r="D6682" t="s">
        <v>15412</v>
      </c>
      <c r="E6682" t="s">
        <v>15413</v>
      </c>
      <c r="F6682" t="s">
        <v>15414</v>
      </c>
      <c r="G6682" t="s">
        <v>6789</v>
      </c>
      <c r="H6682" t="s">
        <v>16</v>
      </c>
      <c r="I6682" t="s">
        <v>15415</v>
      </c>
      <c r="J6682" t="s">
        <v>15416</v>
      </c>
      <c r="K6682" t="s">
        <v>16</v>
      </c>
    </row>
    <row r="6683" spans="1:11" x14ac:dyDescent="0.3">
      <c r="A6683">
        <v>6661</v>
      </c>
      <c r="B6683">
        <v>6648</v>
      </c>
      <c r="C6683" t="s">
        <v>72</v>
      </c>
      <c r="D6683" t="s">
        <v>1931</v>
      </c>
      <c r="E6683" t="s">
        <v>13450</v>
      </c>
      <c r="F6683" t="s">
        <v>1156</v>
      </c>
      <c r="G6683" t="s">
        <v>14012</v>
      </c>
      <c r="H6683" t="s">
        <v>16</v>
      </c>
      <c r="I6683" t="s">
        <v>15417</v>
      </c>
      <c r="J6683" t="s">
        <v>15418</v>
      </c>
      <c r="K6683" t="s">
        <v>16</v>
      </c>
    </row>
    <row r="6684" spans="1:11" x14ac:dyDescent="0.3">
      <c r="A6684">
        <v>6642</v>
      </c>
      <c r="B6684">
        <v>6651</v>
      </c>
      <c r="C6684" t="s">
        <v>4321</v>
      </c>
      <c r="D6684" t="s">
        <v>15419</v>
      </c>
      <c r="E6684" t="s">
        <v>6201</v>
      </c>
      <c r="F6684" t="s">
        <v>6789</v>
      </c>
      <c r="G6684" t="s">
        <v>1473</v>
      </c>
      <c r="H6684" t="s">
        <v>16</v>
      </c>
      <c r="I6684" t="s">
        <v>15420</v>
      </c>
      <c r="J6684" t="s">
        <v>15421</v>
      </c>
      <c r="K6684" t="s">
        <v>16</v>
      </c>
    </row>
    <row r="6685" spans="1:11" x14ac:dyDescent="0.3">
      <c r="A6685">
        <v>6641</v>
      </c>
      <c r="B6685">
        <v>6652</v>
      </c>
      <c r="C6685" t="s">
        <v>4321</v>
      </c>
      <c r="D6685" t="s">
        <v>1122</v>
      </c>
      <c r="E6685" t="s">
        <v>8113</v>
      </c>
      <c r="F6685" t="s">
        <v>15422</v>
      </c>
      <c r="G6685" t="s">
        <v>15423</v>
      </c>
      <c r="H6685" t="s">
        <v>16</v>
      </c>
      <c r="I6685" t="s">
        <v>15424</v>
      </c>
      <c r="J6685" t="s">
        <v>15425</v>
      </c>
      <c r="K6685" t="s">
        <v>15426</v>
      </c>
    </row>
    <row r="6686" spans="1:11" x14ac:dyDescent="0.3">
      <c r="A6686">
        <v>6643</v>
      </c>
      <c r="B6686">
        <v>6653</v>
      </c>
      <c r="C6686" t="s">
        <v>586</v>
      </c>
      <c r="D6686" t="s">
        <v>15427</v>
      </c>
      <c r="E6686" t="s">
        <v>4291</v>
      </c>
      <c r="F6686" t="s">
        <v>401</v>
      </c>
      <c r="G6686" t="s">
        <v>14615</v>
      </c>
      <c r="H6686" t="s">
        <v>16</v>
      </c>
      <c r="I6686" t="s">
        <v>15428</v>
      </c>
      <c r="J6686" t="s">
        <v>15429</v>
      </c>
      <c r="K6686" t="s">
        <v>15430</v>
      </c>
    </row>
    <row r="6687" spans="1:11" x14ac:dyDescent="0.3">
      <c r="A6687">
        <v>6665</v>
      </c>
      <c r="B6687">
        <v>6658</v>
      </c>
      <c r="C6687" t="s">
        <v>586</v>
      </c>
      <c r="D6687" t="s">
        <v>3666</v>
      </c>
      <c r="E6687" t="s">
        <v>11224</v>
      </c>
      <c r="F6687" t="s">
        <v>15431</v>
      </c>
      <c r="G6687" t="s">
        <v>15199</v>
      </c>
      <c r="H6687" t="s">
        <v>16</v>
      </c>
      <c r="I6687" t="s">
        <v>15432</v>
      </c>
      <c r="J6687" t="s">
        <v>15433</v>
      </c>
      <c r="K6687" t="s">
        <v>16</v>
      </c>
    </row>
    <row r="6688" spans="1:11" x14ac:dyDescent="0.3">
      <c r="A6688">
        <v>6667</v>
      </c>
      <c r="B6688">
        <v>6660</v>
      </c>
      <c r="C6688" t="s">
        <v>72</v>
      </c>
      <c r="D6688" t="s">
        <v>15434</v>
      </c>
      <c r="E6688" t="s">
        <v>15435</v>
      </c>
      <c r="F6688" t="s">
        <v>5764</v>
      </c>
      <c r="G6688" t="s">
        <v>14377</v>
      </c>
      <c r="H6688" t="s">
        <v>16</v>
      </c>
      <c r="I6688" t="s">
        <v>15436</v>
      </c>
      <c r="J6688" t="s">
        <v>15437</v>
      </c>
      <c r="K6688" t="s">
        <v>16</v>
      </c>
    </row>
    <row r="6689" spans="1:11" x14ac:dyDescent="0.3">
      <c r="A6689">
        <v>6668</v>
      </c>
      <c r="B6689">
        <v>6661</v>
      </c>
      <c r="C6689" t="s">
        <v>586</v>
      </c>
      <c r="D6689" t="s">
        <v>8434</v>
      </c>
      <c r="E6689" t="s">
        <v>1212</v>
      </c>
      <c r="F6689" t="s">
        <v>11238</v>
      </c>
      <c r="G6689" t="s">
        <v>15438</v>
      </c>
      <c r="H6689" t="s">
        <v>16</v>
      </c>
      <c r="I6689" t="s">
        <v>15439</v>
      </c>
      <c r="J6689" t="s">
        <v>15440</v>
      </c>
      <c r="K6689" t="s">
        <v>16</v>
      </c>
    </row>
    <row r="6690" spans="1:11" x14ac:dyDescent="0.3">
      <c r="A6690">
        <v>6671</v>
      </c>
      <c r="B6690">
        <v>6664</v>
      </c>
      <c r="C6690" t="s">
        <v>72</v>
      </c>
      <c r="D6690" t="s">
        <v>15441</v>
      </c>
      <c r="E6690" t="s">
        <v>842</v>
      </c>
      <c r="F6690" t="s">
        <v>7946</v>
      </c>
      <c r="G6690" t="s">
        <v>234</v>
      </c>
      <c r="H6690" t="s">
        <v>16</v>
      </c>
      <c r="I6690" t="s">
        <v>15442</v>
      </c>
      <c r="J6690" t="s">
        <v>15443</v>
      </c>
      <c r="K6690" t="s">
        <v>16</v>
      </c>
    </row>
    <row r="6691" spans="1:11" x14ac:dyDescent="0.3">
      <c r="A6691">
        <v>6673</v>
      </c>
      <c r="B6691">
        <v>6666</v>
      </c>
      <c r="C6691" t="s">
        <v>4321</v>
      </c>
      <c r="D6691" t="s">
        <v>822</v>
      </c>
      <c r="E6691" t="s">
        <v>1655</v>
      </c>
      <c r="F6691" t="s">
        <v>15444</v>
      </c>
      <c r="G6691" t="s">
        <v>15219</v>
      </c>
      <c r="H6691" t="s">
        <v>16</v>
      </c>
      <c r="I6691" t="s">
        <v>15445</v>
      </c>
      <c r="J6691" t="s">
        <v>15446</v>
      </c>
      <c r="K6691" t="s">
        <v>15447</v>
      </c>
    </row>
    <row r="6692" spans="1:11" x14ac:dyDescent="0.3">
      <c r="A6692">
        <v>6674</v>
      </c>
      <c r="B6692">
        <v>6667</v>
      </c>
      <c r="C6692" t="s">
        <v>586</v>
      </c>
      <c r="D6692" t="s">
        <v>745</v>
      </c>
      <c r="E6692" t="s">
        <v>3081</v>
      </c>
      <c r="F6692" t="s">
        <v>6910</v>
      </c>
      <c r="G6692" t="s">
        <v>16</v>
      </c>
      <c r="H6692" t="s">
        <v>15448</v>
      </c>
      <c r="I6692" t="s">
        <v>15449</v>
      </c>
      <c r="J6692" t="s">
        <v>15450</v>
      </c>
      <c r="K6692" t="s">
        <v>15451</v>
      </c>
    </row>
    <row r="6693" spans="1:11" x14ac:dyDescent="0.3">
      <c r="A6693">
        <v>6678</v>
      </c>
      <c r="B6693">
        <v>6668</v>
      </c>
      <c r="C6693" t="s">
        <v>586</v>
      </c>
      <c r="D6693" t="s">
        <v>8134</v>
      </c>
      <c r="E6693" t="s">
        <v>1183</v>
      </c>
      <c r="F6693" t="s">
        <v>15452</v>
      </c>
      <c r="G6693" t="s">
        <v>16</v>
      </c>
      <c r="H6693" t="s">
        <v>15453</v>
      </c>
      <c r="I6693" t="s">
        <v>15454</v>
      </c>
      <c r="J6693" t="s">
        <v>15455</v>
      </c>
      <c r="K6693" t="s">
        <v>16</v>
      </c>
    </row>
    <row r="6694" spans="1:11" x14ac:dyDescent="0.3">
      <c r="A6694">
        <v>6675</v>
      </c>
      <c r="B6694">
        <v>6669</v>
      </c>
      <c r="C6694" t="s">
        <v>1211</v>
      </c>
      <c r="D6694" t="s">
        <v>6290</v>
      </c>
      <c r="E6694" t="s">
        <v>5767</v>
      </c>
      <c r="F6694" t="s">
        <v>9422</v>
      </c>
      <c r="G6694" t="s">
        <v>15456</v>
      </c>
      <c r="H6694" t="s">
        <v>16</v>
      </c>
      <c r="I6694" t="s">
        <v>15457</v>
      </c>
      <c r="J6694" t="s">
        <v>15458</v>
      </c>
      <c r="K6694" t="s">
        <v>15459</v>
      </c>
    </row>
    <row r="6695" spans="1:11" x14ac:dyDescent="0.3">
      <c r="A6695">
        <v>6676</v>
      </c>
      <c r="B6695">
        <v>6670</v>
      </c>
      <c r="C6695" t="s">
        <v>72</v>
      </c>
      <c r="D6695" t="s">
        <v>15460</v>
      </c>
      <c r="E6695" t="s">
        <v>15461</v>
      </c>
      <c r="F6695" t="s">
        <v>793</v>
      </c>
      <c r="G6695" t="s">
        <v>1156</v>
      </c>
      <c r="H6695" t="s">
        <v>16</v>
      </c>
      <c r="I6695" t="s">
        <v>15462</v>
      </c>
      <c r="J6695" t="s">
        <v>15463</v>
      </c>
      <c r="K6695" t="s">
        <v>15464</v>
      </c>
    </row>
    <row r="6696" spans="1:11" x14ac:dyDescent="0.3">
      <c r="A6696">
        <v>6689</v>
      </c>
      <c r="B6696">
        <v>6672</v>
      </c>
      <c r="C6696" t="s">
        <v>586</v>
      </c>
      <c r="D6696" t="s">
        <v>11223</v>
      </c>
      <c r="E6696" t="s">
        <v>1102</v>
      </c>
      <c r="F6696" t="s">
        <v>9422</v>
      </c>
      <c r="G6696" t="s">
        <v>4904</v>
      </c>
      <c r="H6696" t="s">
        <v>16</v>
      </c>
      <c r="I6696" t="s">
        <v>15465</v>
      </c>
      <c r="J6696" t="s">
        <v>15466</v>
      </c>
      <c r="K6696" t="s">
        <v>16</v>
      </c>
    </row>
    <row r="6697" spans="1:11" x14ac:dyDescent="0.3">
      <c r="A6697">
        <v>6691</v>
      </c>
      <c r="B6697">
        <v>6674</v>
      </c>
      <c r="C6697" t="s">
        <v>4321</v>
      </c>
      <c r="D6697" t="s">
        <v>15467</v>
      </c>
      <c r="E6697" t="s">
        <v>528</v>
      </c>
      <c r="F6697" t="s">
        <v>583</v>
      </c>
      <c r="G6697" t="s">
        <v>6910</v>
      </c>
      <c r="H6697" t="s">
        <v>16</v>
      </c>
      <c r="I6697" t="s">
        <v>15468</v>
      </c>
      <c r="J6697" t="s">
        <v>15469</v>
      </c>
      <c r="K6697" t="s">
        <v>16</v>
      </c>
    </row>
    <row r="6698" spans="1:11" x14ac:dyDescent="0.3">
      <c r="A6698">
        <v>6692</v>
      </c>
      <c r="B6698">
        <v>6675</v>
      </c>
      <c r="C6698" t="s">
        <v>586</v>
      </c>
      <c r="D6698" t="s">
        <v>15470</v>
      </c>
      <c r="E6698" t="s">
        <v>15471</v>
      </c>
      <c r="F6698" t="s">
        <v>11219</v>
      </c>
      <c r="G6698" t="s">
        <v>15472</v>
      </c>
      <c r="H6698" t="s">
        <v>16</v>
      </c>
      <c r="I6698" t="s">
        <v>15473</v>
      </c>
      <c r="J6698" t="s">
        <v>15474</v>
      </c>
      <c r="K6698" t="s">
        <v>16</v>
      </c>
    </row>
    <row r="6699" spans="1:11" x14ac:dyDescent="0.3">
      <c r="A6699">
        <v>6693</v>
      </c>
      <c r="B6699">
        <v>6676</v>
      </c>
      <c r="C6699" t="s">
        <v>1211</v>
      </c>
      <c r="D6699" t="s">
        <v>14623</v>
      </c>
      <c r="E6699" t="s">
        <v>6201</v>
      </c>
      <c r="F6699" t="s">
        <v>15475</v>
      </c>
      <c r="G6699" t="s">
        <v>15476</v>
      </c>
      <c r="H6699" t="s">
        <v>16</v>
      </c>
      <c r="I6699" t="s">
        <v>15477</v>
      </c>
      <c r="J6699" t="s">
        <v>15478</v>
      </c>
      <c r="K6699" t="s">
        <v>15479</v>
      </c>
    </row>
    <row r="6700" spans="1:11" x14ac:dyDescent="0.3">
      <c r="A6700">
        <v>6695</v>
      </c>
      <c r="B6700">
        <v>6678</v>
      </c>
      <c r="C6700" t="s">
        <v>4321</v>
      </c>
      <c r="D6700" t="s">
        <v>14688</v>
      </c>
      <c r="E6700" t="s">
        <v>8134</v>
      </c>
      <c r="F6700" t="s">
        <v>15480</v>
      </c>
      <c r="G6700" t="s">
        <v>16</v>
      </c>
      <c r="H6700" t="s">
        <v>15481</v>
      </c>
      <c r="I6700" t="s">
        <v>15482</v>
      </c>
      <c r="J6700" t="s">
        <v>15483</v>
      </c>
      <c r="K6700" t="s">
        <v>16</v>
      </c>
    </row>
    <row r="6701" spans="1:11" x14ac:dyDescent="0.3">
      <c r="A6701">
        <v>6697</v>
      </c>
      <c r="B6701">
        <v>6680</v>
      </c>
      <c r="C6701" t="s">
        <v>72</v>
      </c>
      <c r="D6701" t="s">
        <v>14654</v>
      </c>
      <c r="E6701" t="s">
        <v>11281</v>
      </c>
      <c r="F6701" t="s">
        <v>163</v>
      </c>
      <c r="G6701" t="s">
        <v>15484</v>
      </c>
      <c r="H6701" t="s">
        <v>16</v>
      </c>
      <c r="I6701" t="s">
        <v>15485</v>
      </c>
      <c r="J6701" t="s">
        <v>15486</v>
      </c>
      <c r="K6701" t="s">
        <v>16</v>
      </c>
    </row>
    <row r="6702" spans="1:11" x14ac:dyDescent="0.3">
      <c r="A6702">
        <v>6700</v>
      </c>
      <c r="B6702">
        <v>6683</v>
      </c>
      <c r="C6702" t="s">
        <v>72</v>
      </c>
      <c r="D6702" t="s">
        <v>2772</v>
      </c>
      <c r="E6702" t="s">
        <v>897</v>
      </c>
      <c r="F6702" t="s">
        <v>2790</v>
      </c>
      <c r="G6702" t="s">
        <v>16</v>
      </c>
      <c r="H6702" t="s">
        <v>16</v>
      </c>
      <c r="I6702" t="s">
        <v>15487</v>
      </c>
      <c r="J6702" t="s">
        <v>15488</v>
      </c>
      <c r="K6702" t="s">
        <v>15489</v>
      </c>
    </row>
    <row r="6703" spans="1:11" x14ac:dyDescent="0.3">
      <c r="A6703">
        <v>6701</v>
      </c>
      <c r="B6703">
        <v>6684</v>
      </c>
      <c r="C6703" t="s">
        <v>4321</v>
      </c>
      <c r="D6703" t="s">
        <v>1964</v>
      </c>
      <c r="E6703" t="s">
        <v>482</v>
      </c>
      <c r="F6703" t="s">
        <v>15490</v>
      </c>
      <c r="G6703" t="s">
        <v>1082</v>
      </c>
      <c r="H6703" t="s">
        <v>16</v>
      </c>
      <c r="I6703" t="s">
        <v>15491</v>
      </c>
      <c r="J6703" t="s">
        <v>15492</v>
      </c>
      <c r="K6703" t="s">
        <v>15493</v>
      </c>
    </row>
    <row r="6704" spans="1:11" x14ac:dyDescent="0.3">
      <c r="A6704">
        <v>6681</v>
      </c>
      <c r="B6704">
        <v>6687</v>
      </c>
      <c r="C6704" t="s">
        <v>586</v>
      </c>
      <c r="D6704" t="s">
        <v>8982</v>
      </c>
      <c r="E6704" t="s">
        <v>15494</v>
      </c>
      <c r="F6704" t="s">
        <v>15495</v>
      </c>
      <c r="G6704" t="s">
        <v>14468</v>
      </c>
      <c r="H6704" t="s">
        <v>16</v>
      </c>
      <c r="I6704" t="s">
        <v>15496</v>
      </c>
      <c r="J6704" t="s">
        <v>15497</v>
      </c>
      <c r="K6704" t="s">
        <v>16</v>
      </c>
    </row>
    <row r="6705" spans="1:11" x14ac:dyDescent="0.3">
      <c r="A6705">
        <v>6682</v>
      </c>
      <c r="B6705">
        <v>6688</v>
      </c>
      <c r="C6705" t="s">
        <v>586</v>
      </c>
      <c r="D6705" t="s">
        <v>2772</v>
      </c>
      <c r="E6705" t="s">
        <v>14155</v>
      </c>
      <c r="F6705" t="s">
        <v>15220</v>
      </c>
      <c r="G6705" t="s">
        <v>6910</v>
      </c>
      <c r="H6705" t="s">
        <v>16</v>
      </c>
      <c r="I6705" t="s">
        <v>15498</v>
      </c>
      <c r="J6705" t="s">
        <v>15499</v>
      </c>
      <c r="K6705" t="s">
        <v>16</v>
      </c>
    </row>
    <row r="6706" spans="1:11" x14ac:dyDescent="0.3">
      <c r="A6706">
        <v>6679</v>
      </c>
      <c r="B6706">
        <v>6690</v>
      </c>
      <c r="C6706" t="s">
        <v>586</v>
      </c>
      <c r="D6706" t="s">
        <v>14756</v>
      </c>
      <c r="E6706" t="s">
        <v>15500</v>
      </c>
      <c r="F6706" t="s">
        <v>1150</v>
      </c>
      <c r="G6706" t="s">
        <v>15501</v>
      </c>
      <c r="H6706" t="s">
        <v>16</v>
      </c>
      <c r="I6706" t="s">
        <v>15502</v>
      </c>
      <c r="J6706" t="s">
        <v>15503</v>
      </c>
      <c r="K6706" t="s">
        <v>16</v>
      </c>
    </row>
    <row r="6707" spans="1:11" x14ac:dyDescent="0.3">
      <c r="A6707">
        <v>6684</v>
      </c>
      <c r="B6707">
        <v>6691</v>
      </c>
      <c r="C6707" t="s">
        <v>72</v>
      </c>
      <c r="D6707" t="s">
        <v>6927</v>
      </c>
      <c r="E6707" t="s">
        <v>15504</v>
      </c>
      <c r="F6707" t="s">
        <v>6335</v>
      </c>
      <c r="G6707" t="s">
        <v>15505</v>
      </c>
      <c r="H6707" t="s">
        <v>16</v>
      </c>
      <c r="I6707" t="s">
        <v>15506</v>
      </c>
      <c r="J6707" t="s">
        <v>15507</v>
      </c>
      <c r="K6707" t="s">
        <v>15508</v>
      </c>
    </row>
    <row r="6708" spans="1:11" x14ac:dyDescent="0.3">
      <c r="A6708">
        <v>6685</v>
      </c>
      <c r="B6708">
        <v>6692</v>
      </c>
      <c r="C6708" t="s">
        <v>72</v>
      </c>
      <c r="D6708" t="s">
        <v>15509</v>
      </c>
      <c r="E6708" t="s">
        <v>15510</v>
      </c>
      <c r="F6708" t="s">
        <v>3234</v>
      </c>
      <c r="G6708" t="s">
        <v>15511</v>
      </c>
      <c r="H6708" t="s">
        <v>16</v>
      </c>
      <c r="I6708" t="s">
        <v>15512</v>
      </c>
      <c r="J6708" t="s">
        <v>15513</v>
      </c>
      <c r="K6708" t="s">
        <v>16</v>
      </c>
    </row>
    <row r="6709" spans="1:11" x14ac:dyDescent="0.3">
      <c r="A6709">
        <v>6687</v>
      </c>
      <c r="B6709">
        <v>6694</v>
      </c>
      <c r="C6709" t="s">
        <v>4321</v>
      </c>
      <c r="D6709" t="s">
        <v>9410</v>
      </c>
      <c r="E6709" t="s">
        <v>15514</v>
      </c>
      <c r="F6709" t="s">
        <v>1156</v>
      </c>
      <c r="G6709" t="s">
        <v>373</v>
      </c>
      <c r="H6709" t="s">
        <v>16</v>
      </c>
      <c r="I6709" t="s">
        <v>15515</v>
      </c>
      <c r="J6709" t="s">
        <v>15516</v>
      </c>
      <c r="K6709" t="s">
        <v>16</v>
      </c>
    </row>
    <row r="6710" spans="1:11" x14ac:dyDescent="0.3">
      <c r="A6710">
        <v>6721</v>
      </c>
      <c r="B6710">
        <v>6695</v>
      </c>
      <c r="C6710" t="s">
        <v>586</v>
      </c>
      <c r="D6710" t="s">
        <v>2921</v>
      </c>
      <c r="E6710" t="s">
        <v>1122</v>
      </c>
      <c r="F6710" t="s">
        <v>1150</v>
      </c>
      <c r="G6710" t="s">
        <v>320</v>
      </c>
      <c r="H6710" t="s">
        <v>16</v>
      </c>
      <c r="I6710" t="s">
        <v>15517</v>
      </c>
      <c r="J6710" t="s">
        <v>15518</v>
      </c>
      <c r="K6710" t="s">
        <v>16</v>
      </c>
    </row>
    <row r="6711" spans="1:11" x14ac:dyDescent="0.3">
      <c r="A6711">
        <v>6717</v>
      </c>
      <c r="B6711">
        <v>6697</v>
      </c>
      <c r="C6711" t="s">
        <v>1211</v>
      </c>
      <c r="D6711" t="s">
        <v>15519</v>
      </c>
      <c r="E6711" t="s">
        <v>15520</v>
      </c>
      <c r="F6711" t="s">
        <v>6278</v>
      </c>
      <c r="G6711" t="s">
        <v>16</v>
      </c>
      <c r="H6711" t="s">
        <v>15521</v>
      </c>
      <c r="I6711" t="s">
        <v>15522</v>
      </c>
      <c r="J6711" t="s">
        <v>15523</v>
      </c>
      <c r="K6711" t="s">
        <v>16</v>
      </c>
    </row>
    <row r="6712" spans="1:11" x14ac:dyDescent="0.3">
      <c r="A6712">
        <v>6718</v>
      </c>
      <c r="B6712">
        <v>6698</v>
      </c>
      <c r="C6712" t="s">
        <v>586</v>
      </c>
      <c r="D6712" t="s">
        <v>14623</v>
      </c>
      <c r="E6712" t="s">
        <v>6289</v>
      </c>
      <c r="F6712" t="s">
        <v>15524</v>
      </c>
      <c r="G6712" t="s">
        <v>15525</v>
      </c>
      <c r="H6712" t="s">
        <v>16</v>
      </c>
      <c r="I6712" t="s">
        <v>15526</v>
      </c>
      <c r="J6712" t="s">
        <v>15527</v>
      </c>
      <c r="K6712" t="s">
        <v>15528</v>
      </c>
    </row>
    <row r="6713" spans="1:11" x14ac:dyDescent="0.3">
      <c r="A6713">
        <v>6716</v>
      </c>
      <c r="B6713">
        <v>6699</v>
      </c>
      <c r="C6713" t="s">
        <v>72</v>
      </c>
      <c r="D6713" t="s">
        <v>14551</v>
      </c>
      <c r="E6713" t="s">
        <v>494</v>
      </c>
      <c r="F6713" t="s">
        <v>6262</v>
      </c>
      <c r="G6713" t="s">
        <v>14631</v>
      </c>
      <c r="H6713" t="s">
        <v>16</v>
      </c>
      <c r="I6713" t="s">
        <v>15529</v>
      </c>
      <c r="J6713" t="s">
        <v>15530</v>
      </c>
      <c r="K6713" t="s">
        <v>16</v>
      </c>
    </row>
    <row r="6714" spans="1:11" x14ac:dyDescent="0.3">
      <c r="A6714">
        <v>6710</v>
      </c>
      <c r="B6714">
        <v>6706</v>
      </c>
      <c r="C6714" t="s">
        <v>586</v>
      </c>
      <c r="D6714" t="s">
        <v>15531</v>
      </c>
      <c r="E6714" t="s">
        <v>580</v>
      </c>
      <c r="F6714" t="s">
        <v>15444</v>
      </c>
      <c r="G6714" t="s">
        <v>9891</v>
      </c>
      <c r="H6714" t="s">
        <v>16</v>
      </c>
      <c r="I6714" t="s">
        <v>15532</v>
      </c>
      <c r="J6714" t="s">
        <v>15533</v>
      </c>
      <c r="K6714" t="s">
        <v>15534</v>
      </c>
    </row>
    <row r="6715" spans="1:11" x14ac:dyDescent="0.3">
      <c r="A6715">
        <v>6720</v>
      </c>
      <c r="B6715">
        <v>6708</v>
      </c>
      <c r="C6715" t="s">
        <v>586</v>
      </c>
      <c r="D6715" t="s">
        <v>15535</v>
      </c>
      <c r="E6715" t="s">
        <v>1808</v>
      </c>
      <c r="F6715" t="s">
        <v>276</v>
      </c>
      <c r="G6715" t="s">
        <v>16</v>
      </c>
      <c r="H6715" t="s">
        <v>14314</v>
      </c>
      <c r="I6715" t="s">
        <v>15536</v>
      </c>
      <c r="J6715" t="s">
        <v>15537</v>
      </c>
      <c r="K6715" t="s">
        <v>15538</v>
      </c>
    </row>
    <row r="6716" spans="1:11" x14ac:dyDescent="0.3">
      <c r="A6716">
        <v>6705</v>
      </c>
      <c r="B6716">
        <v>6709</v>
      </c>
      <c r="C6716" t="s">
        <v>15539</v>
      </c>
      <c r="D6716" t="s">
        <v>6289</v>
      </c>
      <c r="E6716" t="s">
        <v>9258</v>
      </c>
      <c r="F6716" t="s">
        <v>1636</v>
      </c>
      <c r="G6716" t="s">
        <v>15540</v>
      </c>
      <c r="H6716" t="s">
        <v>16</v>
      </c>
      <c r="I6716" t="s">
        <v>15541</v>
      </c>
      <c r="J6716" t="s">
        <v>15542</v>
      </c>
      <c r="K6716" t="s">
        <v>16</v>
      </c>
    </row>
    <row r="6717" spans="1:11" x14ac:dyDescent="0.3">
      <c r="A6717">
        <v>6706</v>
      </c>
      <c r="B6717">
        <v>6710</v>
      </c>
      <c r="C6717" t="s">
        <v>586</v>
      </c>
      <c r="D6717" t="s">
        <v>7685</v>
      </c>
      <c r="E6717" t="s">
        <v>14604</v>
      </c>
      <c r="F6717" t="s">
        <v>1150</v>
      </c>
      <c r="G6717" t="s">
        <v>9891</v>
      </c>
      <c r="H6717" t="s">
        <v>16</v>
      </c>
      <c r="I6717" t="s">
        <v>15543</v>
      </c>
      <c r="J6717" t="s">
        <v>15544</v>
      </c>
      <c r="K6717" t="s">
        <v>16</v>
      </c>
    </row>
    <row r="6718" spans="1:11" x14ac:dyDescent="0.3">
      <c r="A6718">
        <v>6707</v>
      </c>
      <c r="B6718">
        <v>6711</v>
      </c>
      <c r="C6718" t="s">
        <v>6235</v>
      </c>
      <c r="D6718" t="s">
        <v>15545</v>
      </c>
      <c r="E6718" t="s">
        <v>97</v>
      </c>
      <c r="F6718" t="s">
        <v>2729</v>
      </c>
      <c r="G6718" t="s">
        <v>1473</v>
      </c>
      <c r="H6718" t="s">
        <v>16</v>
      </c>
      <c r="I6718" t="s">
        <v>15546</v>
      </c>
      <c r="J6718" t="s">
        <v>15547</v>
      </c>
      <c r="K6718" t="s">
        <v>16</v>
      </c>
    </row>
    <row r="6719" spans="1:11" x14ac:dyDescent="0.3">
      <c r="A6719">
        <v>6704</v>
      </c>
      <c r="B6719">
        <v>6713</v>
      </c>
      <c r="C6719" t="s">
        <v>4321</v>
      </c>
      <c r="D6719" t="s">
        <v>9497</v>
      </c>
      <c r="E6719" t="s">
        <v>220</v>
      </c>
      <c r="F6719" t="s">
        <v>2519</v>
      </c>
      <c r="G6719" t="s">
        <v>15548</v>
      </c>
      <c r="H6719" t="s">
        <v>16</v>
      </c>
      <c r="I6719" t="s">
        <v>15549</v>
      </c>
      <c r="J6719" t="s">
        <v>15550</v>
      </c>
      <c r="K6719" t="s">
        <v>16</v>
      </c>
    </row>
    <row r="6720" spans="1:11" x14ac:dyDescent="0.3">
      <c r="A6720">
        <v>6731</v>
      </c>
      <c r="B6720">
        <v>6722</v>
      </c>
      <c r="C6720" t="s">
        <v>1211</v>
      </c>
      <c r="D6720" t="s">
        <v>15551</v>
      </c>
      <c r="E6720" t="s">
        <v>15552</v>
      </c>
      <c r="F6720" t="s">
        <v>1156</v>
      </c>
      <c r="G6720" t="s">
        <v>9885</v>
      </c>
      <c r="H6720" t="s">
        <v>16</v>
      </c>
      <c r="I6720" t="s">
        <v>15553</v>
      </c>
      <c r="J6720" t="s">
        <v>15554</v>
      </c>
      <c r="K6720" t="s">
        <v>15555</v>
      </c>
    </row>
    <row r="6721" spans="1:11" x14ac:dyDescent="0.3">
      <c r="A6721">
        <v>6733</v>
      </c>
      <c r="B6721">
        <v>6724</v>
      </c>
      <c r="C6721" t="s">
        <v>1211</v>
      </c>
      <c r="D6721" t="s">
        <v>9234</v>
      </c>
      <c r="E6721" t="s">
        <v>14155</v>
      </c>
      <c r="F6721" t="s">
        <v>15556</v>
      </c>
      <c r="G6721" t="s">
        <v>16</v>
      </c>
      <c r="H6721" t="s">
        <v>15557</v>
      </c>
      <c r="I6721" t="s">
        <v>15558</v>
      </c>
      <c r="J6721" t="s">
        <v>15559</v>
      </c>
      <c r="K6721" t="s">
        <v>15560</v>
      </c>
    </row>
    <row r="6722" spans="1:11" x14ac:dyDescent="0.3">
      <c r="A6722">
        <v>6734</v>
      </c>
      <c r="B6722">
        <v>6725</v>
      </c>
      <c r="C6722" t="s">
        <v>586</v>
      </c>
      <c r="D6722" t="s">
        <v>1001</v>
      </c>
      <c r="E6722" t="s">
        <v>5767</v>
      </c>
      <c r="F6722" t="s">
        <v>1004</v>
      </c>
      <c r="G6722" t="s">
        <v>157</v>
      </c>
      <c r="H6722" t="s">
        <v>14553</v>
      </c>
      <c r="I6722" t="s">
        <v>15561</v>
      </c>
      <c r="J6722" t="s">
        <v>15562</v>
      </c>
      <c r="K6722" t="s">
        <v>15563</v>
      </c>
    </row>
    <row r="6723" spans="1:11" x14ac:dyDescent="0.3">
      <c r="A6723">
        <v>6735</v>
      </c>
      <c r="B6723">
        <v>6726</v>
      </c>
      <c r="C6723" t="s">
        <v>4321</v>
      </c>
      <c r="D6723" t="s">
        <v>9715</v>
      </c>
      <c r="E6723" t="s">
        <v>13745</v>
      </c>
      <c r="F6723" t="s">
        <v>14377</v>
      </c>
      <c r="G6723" t="s">
        <v>15564</v>
      </c>
      <c r="H6723" t="s">
        <v>16</v>
      </c>
      <c r="I6723" t="s">
        <v>15565</v>
      </c>
      <c r="J6723" t="s">
        <v>15566</v>
      </c>
      <c r="K6723" t="s">
        <v>16</v>
      </c>
    </row>
    <row r="6724" spans="1:11" x14ac:dyDescent="0.3">
      <c r="A6724">
        <v>6727</v>
      </c>
      <c r="B6724">
        <v>6727</v>
      </c>
      <c r="C6724" t="s">
        <v>586</v>
      </c>
      <c r="D6724" t="s">
        <v>15567</v>
      </c>
      <c r="E6724" t="s">
        <v>5767</v>
      </c>
      <c r="F6724" t="s">
        <v>15568</v>
      </c>
      <c r="G6724" t="s">
        <v>15569</v>
      </c>
      <c r="H6724" t="s">
        <v>16</v>
      </c>
      <c r="I6724" t="s">
        <v>15570</v>
      </c>
      <c r="J6724" t="s">
        <v>15571</v>
      </c>
      <c r="K6724" t="s">
        <v>16</v>
      </c>
    </row>
    <row r="6725" spans="1:11" x14ac:dyDescent="0.3">
      <c r="A6725">
        <v>6725</v>
      </c>
      <c r="B6725">
        <v>6728</v>
      </c>
      <c r="C6725" t="s">
        <v>4321</v>
      </c>
      <c r="D6725" t="s">
        <v>15572</v>
      </c>
      <c r="E6725" t="s">
        <v>15573</v>
      </c>
      <c r="F6725" t="s">
        <v>14098</v>
      </c>
      <c r="G6725" t="s">
        <v>9368</v>
      </c>
      <c r="H6725" t="s">
        <v>16</v>
      </c>
      <c r="I6725" t="s">
        <v>15574</v>
      </c>
      <c r="J6725" t="s">
        <v>15575</v>
      </c>
      <c r="K6725" t="s">
        <v>15576</v>
      </c>
    </row>
    <row r="6726" spans="1:11" x14ac:dyDescent="0.3">
      <c r="A6726">
        <v>6724</v>
      </c>
      <c r="B6726">
        <v>6730</v>
      </c>
      <c r="C6726" t="s">
        <v>4321</v>
      </c>
      <c r="D6726" t="s">
        <v>15577</v>
      </c>
      <c r="E6726" t="s">
        <v>6542</v>
      </c>
      <c r="F6726" t="s">
        <v>6450</v>
      </c>
      <c r="G6726" t="s">
        <v>184</v>
      </c>
      <c r="H6726" t="s">
        <v>16</v>
      </c>
      <c r="I6726" t="s">
        <v>15578</v>
      </c>
      <c r="J6726" t="s">
        <v>15579</v>
      </c>
      <c r="K6726" t="s">
        <v>15580</v>
      </c>
    </row>
    <row r="6727" spans="1:11" x14ac:dyDescent="0.3">
      <c r="A6727">
        <v>6743</v>
      </c>
      <c r="B6727">
        <v>6731</v>
      </c>
      <c r="C6727" t="s">
        <v>6235</v>
      </c>
      <c r="D6727" t="s">
        <v>15581</v>
      </c>
      <c r="E6727" t="s">
        <v>16</v>
      </c>
      <c r="F6727" t="s">
        <v>9910</v>
      </c>
      <c r="G6727" t="s">
        <v>15582</v>
      </c>
      <c r="H6727" t="s">
        <v>16</v>
      </c>
      <c r="I6727" t="s">
        <v>15583</v>
      </c>
      <c r="J6727" t="s">
        <v>15584</v>
      </c>
      <c r="K6727" t="s">
        <v>16</v>
      </c>
    </row>
    <row r="6728" spans="1:11" x14ac:dyDescent="0.3">
      <c r="A6728">
        <v>6744</v>
      </c>
      <c r="B6728">
        <v>6732</v>
      </c>
      <c r="C6728" t="s">
        <v>4321</v>
      </c>
      <c r="D6728" t="s">
        <v>15585</v>
      </c>
      <c r="E6728" t="s">
        <v>11176</v>
      </c>
      <c r="F6728" t="s">
        <v>977</v>
      </c>
      <c r="G6728" t="s">
        <v>387</v>
      </c>
      <c r="H6728" t="s">
        <v>16</v>
      </c>
      <c r="I6728" t="s">
        <v>15586</v>
      </c>
      <c r="J6728" t="s">
        <v>15587</v>
      </c>
      <c r="K6728" t="s">
        <v>15588</v>
      </c>
    </row>
    <row r="6729" spans="1:11" x14ac:dyDescent="0.3">
      <c r="A6729">
        <v>6745</v>
      </c>
      <c r="B6729">
        <v>6733</v>
      </c>
      <c r="C6729" t="s">
        <v>72</v>
      </c>
      <c r="D6729" t="s">
        <v>6289</v>
      </c>
      <c r="E6729" t="s">
        <v>9846</v>
      </c>
      <c r="F6729" t="s">
        <v>400</v>
      </c>
      <c r="G6729" t="s">
        <v>2118</v>
      </c>
      <c r="H6729" t="s">
        <v>16</v>
      </c>
      <c r="I6729" t="s">
        <v>15589</v>
      </c>
      <c r="J6729" t="s">
        <v>15590</v>
      </c>
      <c r="K6729" t="s">
        <v>16</v>
      </c>
    </row>
    <row r="6730" spans="1:11" x14ac:dyDescent="0.3">
      <c r="A6730">
        <v>6746</v>
      </c>
      <c r="B6730">
        <v>6734</v>
      </c>
      <c r="C6730" t="s">
        <v>4321</v>
      </c>
      <c r="D6730" t="s">
        <v>1212</v>
      </c>
      <c r="E6730" t="s">
        <v>11281</v>
      </c>
      <c r="F6730" t="s">
        <v>7686</v>
      </c>
      <c r="G6730" t="s">
        <v>1150</v>
      </c>
      <c r="H6730" t="s">
        <v>16</v>
      </c>
      <c r="I6730" t="s">
        <v>15591</v>
      </c>
      <c r="J6730" t="s">
        <v>15592</v>
      </c>
      <c r="K6730" t="s">
        <v>16</v>
      </c>
    </row>
    <row r="6731" spans="1:11" x14ac:dyDescent="0.3">
      <c r="A6731">
        <v>6748</v>
      </c>
      <c r="B6731">
        <v>6736</v>
      </c>
      <c r="C6731" t="s">
        <v>72</v>
      </c>
      <c r="D6731" t="s">
        <v>2921</v>
      </c>
      <c r="E6731" t="s">
        <v>8982</v>
      </c>
      <c r="F6731" t="s">
        <v>22</v>
      </c>
      <c r="G6731" t="s">
        <v>15593</v>
      </c>
      <c r="H6731" t="s">
        <v>16</v>
      </c>
      <c r="I6731" t="s">
        <v>15594</v>
      </c>
      <c r="J6731" t="s">
        <v>15595</v>
      </c>
      <c r="K6731" t="s">
        <v>15596</v>
      </c>
    </row>
    <row r="6732" spans="1:11" x14ac:dyDescent="0.3">
      <c r="A6732">
        <v>6750</v>
      </c>
      <c r="B6732">
        <v>6738</v>
      </c>
      <c r="C6732" t="s">
        <v>4321</v>
      </c>
      <c r="D6732" t="s">
        <v>15597</v>
      </c>
      <c r="E6732" t="s">
        <v>15598</v>
      </c>
      <c r="F6732" t="s">
        <v>1150</v>
      </c>
      <c r="G6732" t="s">
        <v>9885</v>
      </c>
      <c r="H6732" t="s">
        <v>16</v>
      </c>
      <c r="I6732" t="s">
        <v>15599</v>
      </c>
      <c r="J6732" t="s">
        <v>15600</v>
      </c>
      <c r="K6732" t="s">
        <v>16</v>
      </c>
    </row>
    <row r="6733" spans="1:11" x14ac:dyDescent="0.3">
      <c r="A6733">
        <v>6751</v>
      </c>
      <c r="B6733">
        <v>6739</v>
      </c>
      <c r="C6733" t="s">
        <v>4321</v>
      </c>
      <c r="D6733" t="s">
        <v>15334</v>
      </c>
      <c r="E6733" t="s">
        <v>14797</v>
      </c>
      <c r="F6733" t="s">
        <v>14689</v>
      </c>
      <c r="G6733" t="s">
        <v>8408</v>
      </c>
      <c r="H6733" t="s">
        <v>16</v>
      </c>
      <c r="I6733" t="s">
        <v>15601</v>
      </c>
      <c r="J6733" t="s">
        <v>15602</v>
      </c>
      <c r="K6733" t="s">
        <v>15603</v>
      </c>
    </row>
    <row r="6734" spans="1:11" x14ac:dyDescent="0.3">
      <c r="A6734">
        <v>6741</v>
      </c>
      <c r="B6734">
        <v>6741</v>
      </c>
      <c r="C6734" t="s">
        <v>4321</v>
      </c>
      <c r="D6734" t="s">
        <v>14609</v>
      </c>
      <c r="E6734" t="s">
        <v>15604</v>
      </c>
      <c r="F6734" t="s">
        <v>810</v>
      </c>
      <c r="G6734" t="s">
        <v>1826</v>
      </c>
      <c r="H6734" t="s">
        <v>16</v>
      </c>
      <c r="I6734" t="s">
        <v>15605</v>
      </c>
      <c r="J6734" t="s">
        <v>15606</v>
      </c>
      <c r="K6734" t="s">
        <v>15607</v>
      </c>
    </row>
    <row r="6735" spans="1:11" x14ac:dyDescent="0.3">
      <c r="A6735">
        <v>6753</v>
      </c>
      <c r="B6735">
        <v>6742</v>
      </c>
      <c r="C6735" t="s">
        <v>72</v>
      </c>
      <c r="D6735" t="s">
        <v>1109</v>
      </c>
      <c r="E6735" t="s">
        <v>1122</v>
      </c>
      <c r="F6735" t="s">
        <v>14083</v>
      </c>
      <c r="G6735" t="s">
        <v>15608</v>
      </c>
      <c r="H6735" t="s">
        <v>16</v>
      </c>
      <c r="I6735" t="s">
        <v>15609</v>
      </c>
      <c r="J6735" t="s">
        <v>15610</v>
      </c>
      <c r="K6735" t="s">
        <v>16</v>
      </c>
    </row>
    <row r="6736" spans="1:11" x14ac:dyDescent="0.3">
      <c r="A6736">
        <v>6754</v>
      </c>
      <c r="B6736">
        <v>6743</v>
      </c>
      <c r="C6736" t="s">
        <v>586</v>
      </c>
      <c r="D6736" t="s">
        <v>406</v>
      </c>
      <c r="E6736" t="s">
        <v>1122</v>
      </c>
      <c r="F6736" t="s">
        <v>11367</v>
      </c>
      <c r="G6736" t="s">
        <v>14860</v>
      </c>
      <c r="H6736" t="s">
        <v>16</v>
      </c>
      <c r="I6736" t="s">
        <v>15611</v>
      </c>
      <c r="J6736" t="s">
        <v>15612</v>
      </c>
      <c r="K6736" t="s">
        <v>16</v>
      </c>
    </row>
    <row r="6737" spans="1:11" x14ac:dyDescent="0.3">
      <c r="A6737">
        <v>6755</v>
      </c>
      <c r="B6737">
        <v>6744</v>
      </c>
      <c r="C6737" t="s">
        <v>72</v>
      </c>
      <c r="D6737" t="s">
        <v>580</v>
      </c>
      <c r="E6737" t="s">
        <v>2006</v>
      </c>
      <c r="F6737" t="s">
        <v>834</v>
      </c>
      <c r="G6737" t="s">
        <v>68</v>
      </c>
      <c r="H6737" t="s">
        <v>16</v>
      </c>
      <c r="I6737" t="s">
        <v>15613</v>
      </c>
      <c r="J6737" t="s">
        <v>15614</v>
      </c>
      <c r="K6737" t="s">
        <v>16</v>
      </c>
    </row>
    <row r="6738" spans="1:11" x14ac:dyDescent="0.3">
      <c r="A6738">
        <v>6756</v>
      </c>
      <c r="B6738">
        <v>6745</v>
      </c>
      <c r="C6738" t="s">
        <v>72</v>
      </c>
      <c r="D6738" t="s">
        <v>804</v>
      </c>
      <c r="E6738" t="s">
        <v>3170</v>
      </c>
      <c r="F6738" t="s">
        <v>15615</v>
      </c>
      <c r="G6738" t="s">
        <v>3369</v>
      </c>
      <c r="H6738" t="s">
        <v>16</v>
      </c>
      <c r="I6738" t="s">
        <v>15616</v>
      </c>
      <c r="J6738" t="s">
        <v>15617</v>
      </c>
      <c r="K6738" t="s">
        <v>16</v>
      </c>
    </row>
    <row r="6739" spans="1:11" x14ac:dyDescent="0.3">
      <c r="A6739">
        <v>6757</v>
      </c>
      <c r="B6739">
        <v>6746</v>
      </c>
      <c r="C6739" t="s">
        <v>4321</v>
      </c>
      <c r="D6739" t="s">
        <v>13750</v>
      </c>
      <c r="E6739" t="s">
        <v>1212</v>
      </c>
      <c r="F6739" t="s">
        <v>1909</v>
      </c>
      <c r="G6739" t="s">
        <v>14159</v>
      </c>
      <c r="H6739" t="s">
        <v>16</v>
      </c>
      <c r="I6739" t="s">
        <v>15618</v>
      </c>
      <c r="J6739" t="s">
        <v>15619</v>
      </c>
      <c r="K6739" t="s">
        <v>16</v>
      </c>
    </row>
    <row r="6740" spans="1:11" x14ac:dyDescent="0.3">
      <c r="A6740">
        <v>6764</v>
      </c>
      <c r="B6740">
        <v>6753</v>
      </c>
      <c r="C6740" t="s">
        <v>586</v>
      </c>
      <c r="D6740" t="s">
        <v>15620</v>
      </c>
      <c r="E6740" t="s">
        <v>15621</v>
      </c>
      <c r="F6740" t="s">
        <v>15622</v>
      </c>
      <c r="G6740" t="s">
        <v>15623</v>
      </c>
      <c r="H6740" t="s">
        <v>16</v>
      </c>
      <c r="I6740" t="s">
        <v>15624</v>
      </c>
      <c r="J6740" t="s">
        <v>15625</v>
      </c>
      <c r="K6740" t="s">
        <v>16</v>
      </c>
    </row>
    <row r="6741" spans="1:11" x14ac:dyDescent="0.3">
      <c r="A6741">
        <v>6765</v>
      </c>
      <c r="B6741">
        <v>6754</v>
      </c>
      <c r="C6741" t="s">
        <v>4321</v>
      </c>
      <c r="D6741" t="s">
        <v>14654</v>
      </c>
      <c r="E6741" t="s">
        <v>16</v>
      </c>
      <c r="F6741" t="s">
        <v>6489</v>
      </c>
      <c r="G6741" t="s">
        <v>15626</v>
      </c>
      <c r="H6741" t="s">
        <v>16</v>
      </c>
      <c r="I6741" t="s">
        <v>15627</v>
      </c>
      <c r="J6741" t="s">
        <v>15628</v>
      </c>
      <c r="K6741" t="s">
        <v>16</v>
      </c>
    </row>
    <row r="6742" spans="1:11" x14ac:dyDescent="0.3">
      <c r="A6742">
        <v>6766</v>
      </c>
      <c r="B6742">
        <v>6755</v>
      </c>
      <c r="C6742" t="s">
        <v>72</v>
      </c>
      <c r="D6742" t="s">
        <v>14427</v>
      </c>
      <c r="E6742" t="s">
        <v>15629</v>
      </c>
      <c r="F6742" t="s">
        <v>1124</v>
      </c>
      <c r="G6742" t="s">
        <v>15630</v>
      </c>
      <c r="H6742" t="s">
        <v>16</v>
      </c>
      <c r="I6742" t="s">
        <v>15631</v>
      </c>
      <c r="J6742" t="s">
        <v>15632</v>
      </c>
      <c r="K6742" t="s">
        <v>16</v>
      </c>
    </row>
    <row r="6743" spans="1:11" x14ac:dyDescent="0.3">
      <c r="A6743">
        <v>6767</v>
      </c>
      <c r="B6743">
        <v>6756</v>
      </c>
      <c r="C6743" t="s">
        <v>72</v>
      </c>
      <c r="D6743" t="s">
        <v>14487</v>
      </c>
      <c r="E6743" t="s">
        <v>15633</v>
      </c>
      <c r="F6743" t="s">
        <v>15634</v>
      </c>
      <c r="G6743" t="s">
        <v>16</v>
      </c>
      <c r="H6743" t="s">
        <v>15635</v>
      </c>
      <c r="I6743" t="s">
        <v>15636</v>
      </c>
      <c r="J6743" t="s">
        <v>15637</v>
      </c>
      <c r="K6743" t="s">
        <v>15638</v>
      </c>
    </row>
    <row r="6744" spans="1:11" x14ac:dyDescent="0.3">
      <c r="A6744">
        <v>6768</v>
      </c>
      <c r="B6744">
        <v>6757</v>
      </c>
      <c r="C6744" t="s">
        <v>586</v>
      </c>
      <c r="D6744" t="s">
        <v>15639</v>
      </c>
      <c r="E6744" t="s">
        <v>14582</v>
      </c>
      <c r="F6744" t="s">
        <v>1124</v>
      </c>
      <c r="G6744" t="s">
        <v>15505</v>
      </c>
      <c r="H6744" t="s">
        <v>16</v>
      </c>
      <c r="I6744" t="s">
        <v>15640</v>
      </c>
      <c r="J6744" t="s">
        <v>15641</v>
      </c>
      <c r="K6744" t="s">
        <v>15642</v>
      </c>
    </row>
    <row r="6745" spans="1:11" x14ac:dyDescent="0.3">
      <c r="A6745">
        <v>6776</v>
      </c>
      <c r="B6745">
        <v>6765</v>
      </c>
      <c r="C6745" t="s">
        <v>1211</v>
      </c>
      <c r="D6745" t="s">
        <v>15643</v>
      </c>
      <c r="E6745" t="s">
        <v>8995</v>
      </c>
      <c r="F6745" t="s">
        <v>1909</v>
      </c>
      <c r="G6745" t="s">
        <v>16</v>
      </c>
      <c r="H6745" t="s">
        <v>15644</v>
      </c>
      <c r="I6745" t="s">
        <v>15645</v>
      </c>
      <c r="J6745" t="s">
        <v>15646</v>
      </c>
      <c r="K6745" t="s">
        <v>16</v>
      </c>
    </row>
    <row r="6746" spans="1:11" x14ac:dyDescent="0.3">
      <c r="A6746">
        <v>6777</v>
      </c>
      <c r="B6746">
        <v>6766</v>
      </c>
      <c r="C6746" t="s">
        <v>72</v>
      </c>
      <c r="D6746" t="s">
        <v>10467</v>
      </c>
      <c r="E6746" t="s">
        <v>6563</v>
      </c>
      <c r="F6746" t="s">
        <v>6910</v>
      </c>
      <c r="G6746" t="s">
        <v>400</v>
      </c>
      <c r="H6746" t="s">
        <v>16</v>
      </c>
      <c r="I6746" t="s">
        <v>15647</v>
      </c>
      <c r="J6746" t="s">
        <v>15648</v>
      </c>
      <c r="K6746" t="s">
        <v>15649</v>
      </c>
    </row>
    <row r="6747" spans="1:11" x14ac:dyDescent="0.3">
      <c r="A6747">
        <v>6779</v>
      </c>
      <c r="B6747">
        <v>6768</v>
      </c>
      <c r="C6747" t="s">
        <v>4321</v>
      </c>
      <c r="D6747" t="s">
        <v>15650</v>
      </c>
      <c r="E6747" t="s">
        <v>15531</v>
      </c>
      <c r="F6747" t="s">
        <v>4784</v>
      </c>
      <c r="G6747" t="s">
        <v>14140</v>
      </c>
      <c r="H6747" t="s">
        <v>16</v>
      </c>
      <c r="I6747" t="s">
        <v>15651</v>
      </c>
      <c r="J6747" t="s">
        <v>15652</v>
      </c>
      <c r="K6747" t="s">
        <v>16</v>
      </c>
    </row>
    <row r="6748" spans="1:11" x14ac:dyDescent="0.3">
      <c r="A6748">
        <v>6780</v>
      </c>
      <c r="B6748">
        <v>6769</v>
      </c>
      <c r="C6748" t="s">
        <v>4321</v>
      </c>
      <c r="D6748" t="s">
        <v>15653</v>
      </c>
      <c r="E6748" t="s">
        <v>15598</v>
      </c>
      <c r="F6748" t="s">
        <v>9001</v>
      </c>
      <c r="G6748" t="s">
        <v>15654</v>
      </c>
      <c r="H6748" t="s">
        <v>16</v>
      </c>
      <c r="I6748" t="s">
        <v>15655</v>
      </c>
      <c r="J6748" t="s">
        <v>15656</v>
      </c>
      <c r="K6748" t="s">
        <v>16</v>
      </c>
    </row>
    <row r="6749" spans="1:11" x14ac:dyDescent="0.3">
      <c r="A6749">
        <v>6781</v>
      </c>
      <c r="B6749">
        <v>6770</v>
      </c>
      <c r="C6749" t="s">
        <v>4321</v>
      </c>
      <c r="D6749" t="s">
        <v>406</v>
      </c>
      <c r="E6749" t="s">
        <v>6793</v>
      </c>
      <c r="F6749" t="s">
        <v>13877</v>
      </c>
      <c r="G6749" t="s">
        <v>15657</v>
      </c>
      <c r="H6749" t="s">
        <v>16</v>
      </c>
      <c r="I6749" t="s">
        <v>15658</v>
      </c>
      <c r="J6749" t="s">
        <v>15659</v>
      </c>
      <c r="K6749" t="s">
        <v>16</v>
      </c>
    </row>
    <row r="6750" spans="1:11" x14ac:dyDescent="0.3">
      <c r="A6750">
        <v>6782</v>
      </c>
      <c r="B6750">
        <v>6771</v>
      </c>
      <c r="C6750" t="s">
        <v>586</v>
      </c>
      <c r="D6750" t="s">
        <v>14859</v>
      </c>
      <c r="E6750" t="s">
        <v>15660</v>
      </c>
      <c r="F6750" t="s">
        <v>15661</v>
      </c>
      <c r="G6750" t="s">
        <v>14330</v>
      </c>
      <c r="H6750" t="s">
        <v>16</v>
      </c>
      <c r="I6750" t="s">
        <v>15662</v>
      </c>
      <c r="J6750" t="s">
        <v>15663</v>
      </c>
      <c r="K6750" t="s">
        <v>16</v>
      </c>
    </row>
    <row r="6751" spans="1:11" x14ac:dyDescent="0.3">
      <c r="A6751">
        <v>6783</v>
      </c>
      <c r="B6751">
        <v>6772</v>
      </c>
      <c r="C6751" t="s">
        <v>4321</v>
      </c>
      <c r="D6751" t="s">
        <v>3161</v>
      </c>
      <c r="E6751" t="s">
        <v>5767</v>
      </c>
      <c r="F6751" t="s">
        <v>1103</v>
      </c>
      <c r="G6751" t="s">
        <v>14988</v>
      </c>
      <c r="H6751" t="s">
        <v>16</v>
      </c>
      <c r="I6751" t="s">
        <v>15664</v>
      </c>
      <c r="J6751" t="s">
        <v>15665</v>
      </c>
      <c r="K6751" t="s">
        <v>16</v>
      </c>
    </row>
    <row r="6752" spans="1:11" x14ac:dyDescent="0.3">
      <c r="A6752">
        <v>6784</v>
      </c>
      <c r="B6752">
        <v>6773</v>
      </c>
      <c r="C6752" t="s">
        <v>586</v>
      </c>
      <c r="D6752" t="s">
        <v>897</v>
      </c>
      <c r="E6752" t="s">
        <v>2343</v>
      </c>
      <c r="F6752" t="s">
        <v>1156</v>
      </c>
      <c r="G6752" t="s">
        <v>2494</v>
      </c>
      <c r="H6752" t="s">
        <v>16</v>
      </c>
      <c r="I6752" t="s">
        <v>15666</v>
      </c>
      <c r="J6752" t="s">
        <v>15667</v>
      </c>
      <c r="K6752" t="s">
        <v>16</v>
      </c>
    </row>
    <row r="6753" spans="1:11" x14ac:dyDescent="0.3">
      <c r="A6753">
        <v>6786</v>
      </c>
      <c r="B6753">
        <v>6775</v>
      </c>
      <c r="C6753" t="s">
        <v>6235</v>
      </c>
      <c r="D6753" t="s">
        <v>406</v>
      </c>
      <c r="E6753" t="s">
        <v>7175</v>
      </c>
      <c r="F6753" t="s">
        <v>716</v>
      </c>
      <c r="G6753" t="s">
        <v>1637</v>
      </c>
      <c r="H6753" t="s">
        <v>16</v>
      </c>
      <c r="I6753" t="s">
        <v>15668</v>
      </c>
      <c r="J6753" t="s">
        <v>15669</v>
      </c>
      <c r="K6753" t="s">
        <v>16</v>
      </c>
    </row>
    <row r="6754" spans="1:11" x14ac:dyDescent="0.3">
      <c r="A6754">
        <v>6788</v>
      </c>
      <c r="B6754">
        <v>6777</v>
      </c>
      <c r="C6754" t="s">
        <v>4321</v>
      </c>
      <c r="D6754" t="s">
        <v>15670</v>
      </c>
      <c r="E6754" t="s">
        <v>8995</v>
      </c>
      <c r="F6754" t="s">
        <v>793</v>
      </c>
      <c r="G6754" t="s">
        <v>1771</v>
      </c>
      <c r="H6754" t="s">
        <v>16</v>
      </c>
      <c r="I6754" t="s">
        <v>15671</v>
      </c>
      <c r="J6754" t="s">
        <v>15672</v>
      </c>
      <c r="K6754" t="s">
        <v>16</v>
      </c>
    </row>
    <row r="6755" spans="1:11" x14ac:dyDescent="0.3">
      <c r="A6755">
        <v>6789</v>
      </c>
      <c r="B6755">
        <v>6778</v>
      </c>
      <c r="C6755" t="s">
        <v>586</v>
      </c>
      <c r="D6755" t="s">
        <v>1122</v>
      </c>
      <c r="E6755" t="s">
        <v>8981</v>
      </c>
      <c r="F6755" t="s">
        <v>15673</v>
      </c>
      <c r="G6755" t="s">
        <v>14087</v>
      </c>
      <c r="H6755" t="s">
        <v>16</v>
      </c>
      <c r="I6755" t="s">
        <v>15674</v>
      </c>
      <c r="J6755" t="s">
        <v>15675</v>
      </c>
      <c r="K6755" t="s">
        <v>16</v>
      </c>
    </row>
    <row r="6756" spans="1:11" x14ac:dyDescent="0.3">
      <c r="A6756">
        <v>6792</v>
      </c>
      <c r="B6756">
        <v>6781</v>
      </c>
      <c r="C6756" t="s">
        <v>586</v>
      </c>
      <c r="D6756" t="s">
        <v>11633</v>
      </c>
      <c r="E6756" t="s">
        <v>15676</v>
      </c>
      <c r="F6756" t="s">
        <v>15677</v>
      </c>
      <c r="G6756" t="s">
        <v>4784</v>
      </c>
      <c r="H6756" t="s">
        <v>16</v>
      </c>
      <c r="I6756" t="s">
        <v>15678</v>
      </c>
      <c r="J6756" t="s">
        <v>15679</v>
      </c>
      <c r="K6756" t="s">
        <v>15680</v>
      </c>
    </row>
    <row r="6757" spans="1:11" x14ac:dyDescent="0.3">
      <c r="A6757">
        <v>6793</v>
      </c>
      <c r="B6757">
        <v>6782</v>
      </c>
      <c r="C6757" t="s">
        <v>4321</v>
      </c>
      <c r="D6757" t="s">
        <v>2237</v>
      </c>
      <c r="E6757" t="s">
        <v>9475</v>
      </c>
      <c r="F6757" t="s">
        <v>7686</v>
      </c>
      <c r="G6757" t="s">
        <v>2948</v>
      </c>
      <c r="H6757" t="s">
        <v>16</v>
      </c>
      <c r="I6757" t="s">
        <v>15681</v>
      </c>
      <c r="J6757" t="s">
        <v>15682</v>
      </c>
      <c r="K6757" t="s">
        <v>15683</v>
      </c>
    </row>
    <row r="6758" spans="1:11" x14ac:dyDescent="0.3">
      <c r="A6758">
        <v>6773</v>
      </c>
      <c r="B6758">
        <v>6762</v>
      </c>
      <c r="C6758" t="s">
        <v>586</v>
      </c>
      <c r="D6758" t="s">
        <v>14760</v>
      </c>
      <c r="E6758" t="s">
        <v>15684</v>
      </c>
      <c r="F6758" t="s">
        <v>15525</v>
      </c>
      <c r="G6758" t="s">
        <v>15685</v>
      </c>
      <c r="H6758" t="s">
        <v>16</v>
      </c>
      <c r="I6758" t="s">
        <v>15686</v>
      </c>
      <c r="J6758" t="s">
        <v>15687</v>
      </c>
      <c r="K6758" t="s">
        <v>16</v>
      </c>
    </row>
    <row r="6759" spans="1:11" x14ac:dyDescent="0.3">
      <c r="A6759">
        <v>6770</v>
      </c>
      <c r="B6759">
        <v>6759</v>
      </c>
      <c r="C6759" t="s">
        <v>586</v>
      </c>
      <c r="D6759" t="s">
        <v>9378</v>
      </c>
      <c r="E6759" t="s">
        <v>6201</v>
      </c>
      <c r="F6759" t="s">
        <v>15688</v>
      </c>
      <c r="G6759" t="s">
        <v>15689</v>
      </c>
      <c r="H6759" t="s">
        <v>16</v>
      </c>
      <c r="I6759" t="s">
        <v>15690</v>
      </c>
      <c r="J6759" t="s">
        <v>15691</v>
      </c>
      <c r="K6759" t="s">
        <v>16</v>
      </c>
    </row>
    <row r="6760" spans="1:11" x14ac:dyDescent="0.3">
      <c r="A6760">
        <v>6769</v>
      </c>
      <c r="B6760">
        <v>6758</v>
      </c>
      <c r="C6760" t="s">
        <v>586</v>
      </c>
      <c r="D6760" t="s">
        <v>1454</v>
      </c>
      <c r="E6760" t="s">
        <v>8134</v>
      </c>
      <c r="F6760" t="s">
        <v>8977</v>
      </c>
      <c r="G6760" t="s">
        <v>15692</v>
      </c>
      <c r="H6760" t="s">
        <v>16</v>
      </c>
      <c r="I6760" t="s">
        <v>15693</v>
      </c>
      <c r="J6760" t="s">
        <v>15694</v>
      </c>
      <c r="K6760" t="s">
        <v>16</v>
      </c>
    </row>
    <row r="6761" spans="1:11" x14ac:dyDescent="0.3">
      <c r="A6761">
        <v>6800</v>
      </c>
      <c r="B6761">
        <v>6789</v>
      </c>
      <c r="C6761" t="s">
        <v>1211</v>
      </c>
      <c r="D6761" t="s">
        <v>4723</v>
      </c>
      <c r="E6761" t="s">
        <v>15695</v>
      </c>
      <c r="F6761" t="s">
        <v>157</v>
      </c>
      <c r="G6761" t="s">
        <v>15696</v>
      </c>
      <c r="H6761" t="s">
        <v>16</v>
      </c>
      <c r="I6761" t="s">
        <v>15697</v>
      </c>
      <c r="J6761" t="s">
        <v>15698</v>
      </c>
      <c r="K6761" t="s">
        <v>16</v>
      </c>
    </row>
    <row r="6762" spans="1:11" x14ac:dyDescent="0.3">
      <c r="A6762">
        <v>6801</v>
      </c>
      <c r="B6762">
        <v>6790</v>
      </c>
      <c r="C6762" t="s">
        <v>586</v>
      </c>
      <c r="D6762" t="s">
        <v>5767</v>
      </c>
      <c r="E6762" t="s">
        <v>15699</v>
      </c>
      <c r="F6762" t="s">
        <v>267</v>
      </c>
      <c r="G6762" t="s">
        <v>16</v>
      </c>
      <c r="H6762" t="s">
        <v>15700</v>
      </c>
      <c r="I6762" t="s">
        <v>15701</v>
      </c>
      <c r="J6762" t="s">
        <v>15702</v>
      </c>
      <c r="K6762" t="s">
        <v>15703</v>
      </c>
    </row>
    <row r="6763" spans="1:11" x14ac:dyDescent="0.3">
      <c r="A6763">
        <v>6803</v>
      </c>
      <c r="B6763">
        <v>6792</v>
      </c>
      <c r="C6763" t="s">
        <v>72</v>
      </c>
      <c r="D6763" t="s">
        <v>14523</v>
      </c>
      <c r="E6763" t="s">
        <v>8058</v>
      </c>
      <c r="F6763" t="s">
        <v>5690</v>
      </c>
      <c r="G6763" t="s">
        <v>6489</v>
      </c>
      <c r="H6763" t="s">
        <v>16</v>
      </c>
      <c r="I6763" t="s">
        <v>15704</v>
      </c>
      <c r="J6763" t="s">
        <v>15705</v>
      </c>
      <c r="K6763" t="s">
        <v>15706</v>
      </c>
    </row>
    <row r="6764" spans="1:11" x14ac:dyDescent="0.3">
      <c r="A6764">
        <v>6804</v>
      </c>
      <c r="B6764">
        <v>6793</v>
      </c>
      <c r="C6764" t="s">
        <v>6235</v>
      </c>
      <c r="D6764" t="s">
        <v>13973</v>
      </c>
      <c r="E6764" t="s">
        <v>560</v>
      </c>
      <c r="F6764" t="s">
        <v>8974</v>
      </c>
      <c r="G6764" t="s">
        <v>15707</v>
      </c>
      <c r="H6764" t="s">
        <v>16</v>
      </c>
      <c r="I6764" t="s">
        <v>15708</v>
      </c>
      <c r="J6764" t="s">
        <v>15709</v>
      </c>
      <c r="K6764" t="s">
        <v>16</v>
      </c>
    </row>
    <row r="6765" spans="1:11" x14ac:dyDescent="0.3">
      <c r="A6765">
        <v>6805</v>
      </c>
      <c r="B6765">
        <v>6794</v>
      </c>
      <c r="C6765" t="s">
        <v>4321</v>
      </c>
      <c r="D6765" t="s">
        <v>358</v>
      </c>
      <c r="E6765" t="s">
        <v>16</v>
      </c>
      <c r="F6765" t="s">
        <v>15710</v>
      </c>
      <c r="G6765" t="s">
        <v>3122</v>
      </c>
      <c r="H6765" t="s">
        <v>16</v>
      </c>
      <c r="I6765" t="s">
        <v>15711</v>
      </c>
      <c r="J6765" t="s">
        <v>15712</v>
      </c>
      <c r="K6765" t="s">
        <v>16</v>
      </c>
    </row>
    <row r="6766" spans="1:11" x14ac:dyDescent="0.3">
      <c r="A6766">
        <v>6806</v>
      </c>
      <c r="B6766">
        <v>6795</v>
      </c>
      <c r="C6766" t="s">
        <v>586</v>
      </c>
      <c r="D6766" t="s">
        <v>1122</v>
      </c>
      <c r="E6766" t="s">
        <v>9846</v>
      </c>
      <c r="F6766" t="s">
        <v>1513</v>
      </c>
      <c r="G6766" t="s">
        <v>2929</v>
      </c>
      <c r="H6766" t="s">
        <v>16</v>
      </c>
      <c r="I6766" t="s">
        <v>15713</v>
      </c>
      <c r="J6766" t="s">
        <v>16</v>
      </c>
      <c r="K6766" t="s">
        <v>16</v>
      </c>
    </row>
    <row r="6767" spans="1:11" x14ac:dyDescent="0.3">
      <c r="A6767">
        <v>6808</v>
      </c>
      <c r="B6767">
        <v>6797</v>
      </c>
      <c r="C6767" t="s">
        <v>4321</v>
      </c>
      <c r="D6767" t="s">
        <v>11224</v>
      </c>
      <c r="E6767" t="s">
        <v>11281</v>
      </c>
      <c r="F6767" t="s">
        <v>4784</v>
      </c>
      <c r="G6767" t="s">
        <v>6789</v>
      </c>
      <c r="H6767" t="s">
        <v>16</v>
      </c>
      <c r="I6767" t="s">
        <v>15714</v>
      </c>
      <c r="J6767" t="s">
        <v>15715</v>
      </c>
      <c r="K6767" t="s">
        <v>16</v>
      </c>
    </row>
    <row r="6768" spans="1:11" x14ac:dyDescent="0.3">
      <c r="A6768">
        <v>6809</v>
      </c>
      <c r="B6768">
        <v>6798</v>
      </c>
      <c r="C6768" t="s">
        <v>4321</v>
      </c>
      <c r="D6768" t="s">
        <v>15716</v>
      </c>
      <c r="E6768" t="s">
        <v>7032</v>
      </c>
      <c r="F6768" t="s">
        <v>198</v>
      </c>
      <c r="G6768" t="s">
        <v>407</v>
      </c>
      <c r="H6768" t="s">
        <v>16</v>
      </c>
      <c r="I6768" t="s">
        <v>15717</v>
      </c>
      <c r="J6768" t="s">
        <v>15718</v>
      </c>
      <c r="K6768" t="s">
        <v>16</v>
      </c>
    </row>
    <row r="6769" spans="1:11" x14ac:dyDescent="0.3">
      <c r="A6769">
        <v>6810</v>
      </c>
      <c r="B6769">
        <v>6799</v>
      </c>
      <c r="C6769" t="s">
        <v>586</v>
      </c>
      <c r="D6769" t="s">
        <v>1149</v>
      </c>
      <c r="E6769" t="s">
        <v>12964</v>
      </c>
      <c r="F6769" t="s">
        <v>561</v>
      </c>
      <c r="G6769" t="s">
        <v>15719</v>
      </c>
      <c r="H6769" t="s">
        <v>16</v>
      </c>
      <c r="I6769" t="s">
        <v>15720</v>
      </c>
      <c r="J6769" t="s">
        <v>15721</v>
      </c>
      <c r="K6769" t="s">
        <v>16</v>
      </c>
    </row>
    <row r="6770" spans="1:11" x14ac:dyDescent="0.3">
      <c r="A6770">
        <v>6811</v>
      </c>
      <c r="B6770">
        <v>6800</v>
      </c>
      <c r="C6770" t="s">
        <v>4321</v>
      </c>
      <c r="D6770" t="s">
        <v>2113</v>
      </c>
      <c r="E6770" t="s">
        <v>1102</v>
      </c>
      <c r="F6770" t="s">
        <v>499</v>
      </c>
      <c r="G6770" t="s">
        <v>15692</v>
      </c>
      <c r="H6770" t="s">
        <v>16</v>
      </c>
      <c r="I6770" t="s">
        <v>15722</v>
      </c>
      <c r="J6770" t="s">
        <v>15723</v>
      </c>
      <c r="K6770" t="s">
        <v>16</v>
      </c>
    </row>
    <row r="6771" spans="1:11" x14ac:dyDescent="0.3">
      <c r="A6771">
        <v>6812</v>
      </c>
      <c r="B6771">
        <v>6801</v>
      </c>
      <c r="C6771" t="s">
        <v>586</v>
      </c>
      <c r="D6771" t="s">
        <v>14544</v>
      </c>
      <c r="E6771" t="s">
        <v>1119</v>
      </c>
      <c r="F6771" t="s">
        <v>14159</v>
      </c>
      <c r="G6771" t="s">
        <v>15724</v>
      </c>
      <c r="H6771" t="s">
        <v>16</v>
      </c>
      <c r="I6771" t="s">
        <v>15725</v>
      </c>
      <c r="J6771" t="s">
        <v>15726</v>
      </c>
      <c r="K6771" t="s">
        <v>16</v>
      </c>
    </row>
    <row r="6772" spans="1:11" x14ac:dyDescent="0.3">
      <c r="A6772">
        <v>6814</v>
      </c>
      <c r="B6772">
        <v>6803</v>
      </c>
      <c r="C6772" t="s">
        <v>4321</v>
      </c>
      <c r="D6772" t="s">
        <v>8769</v>
      </c>
      <c r="E6772" t="s">
        <v>14308</v>
      </c>
      <c r="F6772" t="s">
        <v>1636</v>
      </c>
      <c r="G6772" t="s">
        <v>351</v>
      </c>
      <c r="H6772" t="s">
        <v>16</v>
      </c>
      <c r="I6772" t="s">
        <v>15727</v>
      </c>
      <c r="J6772" t="s">
        <v>15728</v>
      </c>
      <c r="K6772" t="s">
        <v>15729</v>
      </c>
    </row>
    <row r="6773" spans="1:11" x14ac:dyDescent="0.3">
      <c r="A6773">
        <v>6815</v>
      </c>
      <c r="B6773">
        <v>6804</v>
      </c>
      <c r="C6773" t="s">
        <v>72</v>
      </c>
      <c r="D6773" t="s">
        <v>15730</v>
      </c>
      <c r="E6773" t="s">
        <v>13450</v>
      </c>
      <c r="F6773" t="s">
        <v>14143</v>
      </c>
      <c r="G6773" t="s">
        <v>15731</v>
      </c>
      <c r="H6773" t="s">
        <v>16</v>
      </c>
      <c r="I6773" t="s">
        <v>15732</v>
      </c>
      <c r="J6773" t="s">
        <v>15733</v>
      </c>
      <c r="K6773" t="s">
        <v>15734</v>
      </c>
    </row>
    <row r="6774" spans="1:11" x14ac:dyDescent="0.3">
      <c r="A6774">
        <v>6819</v>
      </c>
      <c r="B6774">
        <v>6807</v>
      </c>
      <c r="C6774" t="s">
        <v>72</v>
      </c>
      <c r="D6774" t="s">
        <v>14523</v>
      </c>
      <c r="E6774" t="s">
        <v>8058</v>
      </c>
      <c r="F6774" t="s">
        <v>793</v>
      </c>
      <c r="G6774" t="s">
        <v>15735</v>
      </c>
      <c r="H6774" t="s">
        <v>16</v>
      </c>
      <c r="I6774" t="s">
        <v>15736</v>
      </c>
      <c r="J6774" t="s">
        <v>15737</v>
      </c>
      <c r="K6774" t="s">
        <v>16</v>
      </c>
    </row>
    <row r="6775" spans="1:11" x14ac:dyDescent="0.3">
      <c r="A6775">
        <v>6820</v>
      </c>
      <c r="B6775">
        <v>6808</v>
      </c>
      <c r="C6775" t="s">
        <v>72</v>
      </c>
      <c r="D6775" t="s">
        <v>10467</v>
      </c>
      <c r="E6775" t="s">
        <v>766</v>
      </c>
      <c r="F6775" t="s">
        <v>15738</v>
      </c>
      <c r="G6775" t="s">
        <v>2114</v>
      </c>
      <c r="H6775" t="s">
        <v>16</v>
      </c>
      <c r="I6775" t="s">
        <v>15739</v>
      </c>
      <c r="J6775" t="s">
        <v>15740</v>
      </c>
      <c r="K6775" t="s">
        <v>16</v>
      </c>
    </row>
    <row r="6776" spans="1:11" x14ac:dyDescent="0.3">
      <c r="A6776">
        <v>6825</v>
      </c>
      <c r="B6776">
        <v>6813</v>
      </c>
      <c r="C6776" t="s">
        <v>586</v>
      </c>
      <c r="D6776" t="s">
        <v>15741</v>
      </c>
      <c r="E6776" t="s">
        <v>11224</v>
      </c>
      <c r="F6776" t="s">
        <v>15742</v>
      </c>
      <c r="G6776" t="s">
        <v>9857</v>
      </c>
      <c r="H6776" t="s">
        <v>16</v>
      </c>
      <c r="I6776" t="s">
        <v>15743</v>
      </c>
      <c r="J6776" t="s">
        <v>15744</v>
      </c>
      <c r="K6776" t="s">
        <v>15745</v>
      </c>
    </row>
    <row r="6777" spans="1:11" x14ac:dyDescent="0.3">
      <c r="A6777">
        <v>6826</v>
      </c>
      <c r="B6777">
        <v>6814</v>
      </c>
      <c r="C6777" t="s">
        <v>586</v>
      </c>
      <c r="D6777" t="s">
        <v>13664</v>
      </c>
      <c r="E6777" t="s">
        <v>406</v>
      </c>
      <c r="F6777" t="s">
        <v>1455</v>
      </c>
      <c r="G6777" t="s">
        <v>621</v>
      </c>
      <c r="H6777" t="s">
        <v>16</v>
      </c>
      <c r="I6777" t="s">
        <v>15746</v>
      </c>
      <c r="J6777" t="s">
        <v>15747</v>
      </c>
      <c r="K6777" t="s">
        <v>16</v>
      </c>
    </row>
    <row r="6778" spans="1:11" x14ac:dyDescent="0.3">
      <c r="A6778">
        <v>6828</v>
      </c>
      <c r="B6778">
        <v>6816</v>
      </c>
      <c r="C6778" t="s">
        <v>4321</v>
      </c>
      <c r="D6778" t="s">
        <v>15748</v>
      </c>
      <c r="E6778" t="s">
        <v>14609</v>
      </c>
      <c r="F6778" t="s">
        <v>3369</v>
      </c>
      <c r="G6778" t="s">
        <v>2579</v>
      </c>
      <c r="H6778" t="s">
        <v>16</v>
      </c>
      <c r="I6778" t="s">
        <v>15749</v>
      </c>
      <c r="J6778" t="s">
        <v>15750</v>
      </c>
      <c r="K6778" t="s">
        <v>16</v>
      </c>
    </row>
    <row r="6779" spans="1:11" x14ac:dyDescent="0.3">
      <c r="A6779">
        <v>6831</v>
      </c>
      <c r="B6779">
        <v>6819</v>
      </c>
      <c r="C6779" t="s">
        <v>4321</v>
      </c>
      <c r="D6779" t="s">
        <v>11223</v>
      </c>
      <c r="E6779" t="s">
        <v>15751</v>
      </c>
      <c r="F6779" t="s">
        <v>8202</v>
      </c>
      <c r="G6779" t="s">
        <v>9422</v>
      </c>
      <c r="H6779" t="s">
        <v>16</v>
      </c>
      <c r="I6779" t="s">
        <v>15752</v>
      </c>
      <c r="J6779" t="s">
        <v>15753</v>
      </c>
      <c r="K6779" t="s">
        <v>16</v>
      </c>
    </row>
    <row r="6780" spans="1:11" x14ac:dyDescent="0.3">
      <c r="A6780">
        <v>6832</v>
      </c>
      <c r="B6780">
        <v>6820</v>
      </c>
      <c r="C6780" t="s">
        <v>586</v>
      </c>
      <c r="D6780" t="s">
        <v>499</v>
      </c>
      <c r="E6780" t="s">
        <v>822</v>
      </c>
      <c r="F6780" t="s">
        <v>14377</v>
      </c>
      <c r="G6780" t="s">
        <v>801</v>
      </c>
      <c r="H6780" t="s">
        <v>16</v>
      </c>
      <c r="I6780" t="s">
        <v>15754</v>
      </c>
      <c r="J6780" t="s">
        <v>15755</v>
      </c>
      <c r="K6780" t="s">
        <v>16</v>
      </c>
    </row>
    <row r="6781" spans="1:11" x14ac:dyDescent="0.3">
      <c r="A6781">
        <v>6834</v>
      </c>
      <c r="B6781">
        <v>6822</v>
      </c>
      <c r="C6781" t="s">
        <v>4321</v>
      </c>
      <c r="D6781" t="s">
        <v>14508</v>
      </c>
      <c r="E6781" t="s">
        <v>8982</v>
      </c>
      <c r="F6781" t="s">
        <v>6262</v>
      </c>
      <c r="G6781" t="s">
        <v>14392</v>
      </c>
      <c r="H6781" t="s">
        <v>16</v>
      </c>
      <c r="I6781" t="s">
        <v>15756</v>
      </c>
      <c r="J6781" t="s">
        <v>15757</v>
      </c>
      <c r="K6781" t="s">
        <v>15758</v>
      </c>
    </row>
    <row r="6782" spans="1:11" x14ac:dyDescent="0.3">
      <c r="A6782">
        <v>6835</v>
      </c>
      <c r="B6782">
        <v>6823</v>
      </c>
      <c r="C6782" t="s">
        <v>586</v>
      </c>
      <c r="D6782" t="s">
        <v>2237</v>
      </c>
      <c r="E6782" t="s">
        <v>1212</v>
      </c>
      <c r="F6782" t="s">
        <v>650</v>
      </c>
      <c r="G6782" t="s">
        <v>13709</v>
      </c>
      <c r="H6782" t="s">
        <v>16</v>
      </c>
      <c r="I6782" t="s">
        <v>15759</v>
      </c>
      <c r="J6782" t="s">
        <v>15760</v>
      </c>
      <c r="K6782" t="s">
        <v>16</v>
      </c>
    </row>
    <row r="6783" spans="1:11" x14ac:dyDescent="0.3">
      <c r="A6783">
        <v>6838</v>
      </c>
      <c r="B6783">
        <v>6826</v>
      </c>
      <c r="C6783" t="s">
        <v>4321</v>
      </c>
      <c r="D6783" t="s">
        <v>15653</v>
      </c>
      <c r="E6783" t="s">
        <v>8995</v>
      </c>
      <c r="F6783" t="s">
        <v>15761</v>
      </c>
      <c r="G6783" t="s">
        <v>716</v>
      </c>
      <c r="H6783" t="s">
        <v>16</v>
      </c>
      <c r="I6783" t="s">
        <v>15762</v>
      </c>
      <c r="J6783" t="s">
        <v>15763</v>
      </c>
      <c r="K6783" t="s">
        <v>16</v>
      </c>
    </row>
    <row r="6784" spans="1:11" x14ac:dyDescent="0.3">
      <c r="A6784">
        <v>6839</v>
      </c>
      <c r="B6784">
        <v>6827</v>
      </c>
      <c r="C6784" t="s">
        <v>72</v>
      </c>
      <c r="D6784" t="s">
        <v>2343</v>
      </c>
      <c r="E6784" t="s">
        <v>15764</v>
      </c>
      <c r="F6784" t="s">
        <v>15765</v>
      </c>
      <c r="G6784" t="s">
        <v>15673</v>
      </c>
      <c r="H6784" t="s">
        <v>16</v>
      </c>
      <c r="I6784" t="s">
        <v>15766</v>
      </c>
      <c r="J6784" t="s">
        <v>15767</v>
      </c>
      <c r="K6784" t="s">
        <v>16</v>
      </c>
    </row>
    <row r="6785" spans="1:11" x14ac:dyDescent="0.3">
      <c r="A6785">
        <v>6818</v>
      </c>
      <c r="B6785">
        <v>6828</v>
      </c>
      <c r="C6785" t="s">
        <v>586</v>
      </c>
      <c r="D6785" t="s">
        <v>2342</v>
      </c>
      <c r="E6785" t="s">
        <v>2632</v>
      </c>
      <c r="F6785" t="s">
        <v>14565</v>
      </c>
      <c r="G6785" t="s">
        <v>1473</v>
      </c>
      <c r="H6785" t="s">
        <v>16</v>
      </c>
      <c r="I6785" t="s">
        <v>15768</v>
      </c>
      <c r="J6785" t="s">
        <v>16</v>
      </c>
      <c r="K6785" t="s">
        <v>15769</v>
      </c>
    </row>
    <row r="6786" spans="1:11" x14ac:dyDescent="0.3">
      <c r="A6786">
        <v>6840</v>
      </c>
      <c r="B6786">
        <v>6829</v>
      </c>
      <c r="C6786" t="s">
        <v>4321</v>
      </c>
      <c r="D6786" t="s">
        <v>1122</v>
      </c>
      <c r="E6786" t="s">
        <v>1906</v>
      </c>
      <c r="F6786" t="s">
        <v>15770</v>
      </c>
      <c r="G6786" t="s">
        <v>163</v>
      </c>
      <c r="H6786" t="s">
        <v>16</v>
      </c>
      <c r="I6786" t="s">
        <v>15771</v>
      </c>
      <c r="J6786" t="s">
        <v>15772</v>
      </c>
      <c r="K6786" t="s">
        <v>16</v>
      </c>
    </row>
    <row r="6787" spans="1:11" x14ac:dyDescent="0.3">
      <c r="A6787">
        <v>6841</v>
      </c>
      <c r="B6787">
        <v>6830</v>
      </c>
      <c r="C6787" t="s">
        <v>4321</v>
      </c>
      <c r="D6787" t="s">
        <v>14387</v>
      </c>
      <c r="E6787" t="s">
        <v>6752</v>
      </c>
      <c r="F6787" t="s">
        <v>137</v>
      </c>
      <c r="G6787" t="s">
        <v>15773</v>
      </c>
      <c r="H6787" t="s">
        <v>16</v>
      </c>
      <c r="I6787" t="s">
        <v>15774</v>
      </c>
      <c r="J6787" t="s">
        <v>15775</v>
      </c>
      <c r="K6787" t="s">
        <v>15776</v>
      </c>
    </row>
    <row r="6788" spans="1:11" x14ac:dyDescent="0.3">
      <c r="A6788">
        <v>6833</v>
      </c>
      <c r="B6788">
        <v>6821</v>
      </c>
      <c r="C6788" t="s">
        <v>586</v>
      </c>
      <c r="D6788" t="s">
        <v>12977</v>
      </c>
      <c r="E6788" t="s">
        <v>5767</v>
      </c>
      <c r="F6788" t="s">
        <v>2777</v>
      </c>
      <c r="G6788" t="s">
        <v>4904</v>
      </c>
      <c r="H6788" t="s">
        <v>16</v>
      </c>
      <c r="I6788" t="s">
        <v>15777</v>
      </c>
      <c r="J6788" t="s">
        <v>15778</v>
      </c>
      <c r="K6788" t="s">
        <v>15779</v>
      </c>
    </row>
    <row r="6789" spans="1:11" x14ac:dyDescent="0.3">
      <c r="A6789">
        <v>6821</v>
      </c>
      <c r="B6789">
        <v>6809</v>
      </c>
      <c r="C6789" t="s">
        <v>586</v>
      </c>
      <c r="D6789" t="s">
        <v>15780</v>
      </c>
      <c r="E6789" t="s">
        <v>8982</v>
      </c>
      <c r="F6789" t="s">
        <v>1473</v>
      </c>
      <c r="G6789" t="s">
        <v>6202</v>
      </c>
      <c r="H6789" t="s">
        <v>16</v>
      </c>
      <c r="I6789" t="s">
        <v>15781</v>
      </c>
      <c r="J6789" t="s">
        <v>15782</v>
      </c>
      <c r="K6789" t="s">
        <v>15783</v>
      </c>
    </row>
    <row r="6790" spans="1:11" x14ac:dyDescent="0.3">
      <c r="A6790">
        <v>6813</v>
      </c>
      <c r="B6790">
        <v>6802</v>
      </c>
      <c r="C6790" t="s">
        <v>586</v>
      </c>
      <c r="D6790" t="s">
        <v>15741</v>
      </c>
      <c r="E6790" t="s">
        <v>15784</v>
      </c>
      <c r="F6790" t="s">
        <v>963</v>
      </c>
      <c r="G6790" t="s">
        <v>407</v>
      </c>
      <c r="H6790" t="s">
        <v>16</v>
      </c>
      <c r="I6790" t="s">
        <v>15785</v>
      </c>
      <c r="J6790" t="s">
        <v>15786</v>
      </c>
      <c r="K6790" t="s">
        <v>15787</v>
      </c>
    </row>
    <row r="6791" spans="1:11" x14ac:dyDescent="0.3">
      <c r="A6791">
        <v>6842</v>
      </c>
      <c r="B6791">
        <v>6831</v>
      </c>
      <c r="C6791" t="s">
        <v>586</v>
      </c>
      <c r="D6791" t="s">
        <v>15788</v>
      </c>
      <c r="E6791" t="s">
        <v>14155</v>
      </c>
      <c r="F6791" t="s">
        <v>9422</v>
      </c>
      <c r="G6791" t="s">
        <v>147</v>
      </c>
      <c r="H6791" t="s">
        <v>16</v>
      </c>
      <c r="I6791" t="s">
        <v>15789</v>
      </c>
      <c r="J6791" t="s">
        <v>15790</v>
      </c>
      <c r="K6791" t="s">
        <v>16</v>
      </c>
    </row>
    <row r="6792" spans="1:11" x14ac:dyDescent="0.3">
      <c r="A6792">
        <v>6845</v>
      </c>
      <c r="B6792">
        <v>6834</v>
      </c>
      <c r="C6792" t="s">
        <v>586</v>
      </c>
      <c r="D6792" t="s">
        <v>2921</v>
      </c>
      <c r="E6792" t="s">
        <v>1212</v>
      </c>
      <c r="F6792" t="s">
        <v>793</v>
      </c>
      <c r="G6792" t="s">
        <v>1352</v>
      </c>
      <c r="H6792" t="s">
        <v>16</v>
      </c>
      <c r="I6792" t="s">
        <v>15791</v>
      </c>
      <c r="J6792" t="s">
        <v>15792</v>
      </c>
      <c r="K6792" t="s">
        <v>16</v>
      </c>
    </row>
    <row r="6793" spans="1:11" x14ac:dyDescent="0.3">
      <c r="A6793">
        <v>6847</v>
      </c>
      <c r="B6793">
        <v>6836</v>
      </c>
      <c r="C6793" t="s">
        <v>4321</v>
      </c>
      <c r="D6793" t="s">
        <v>9378</v>
      </c>
      <c r="E6793" t="s">
        <v>1102</v>
      </c>
      <c r="F6793" t="s">
        <v>351</v>
      </c>
      <c r="G6793" t="s">
        <v>289</v>
      </c>
      <c r="H6793" t="s">
        <v>16</v>
      </c>
      <c r="I6793" t="s">
        <v>15793</v>
      </c>
      <c r="J6793" t="s">
        <v>15794</v>
      </c>
      <c r="K6793" t="s">
        <v>16</v>
      </c>
    </row>
    <row r="6794" spans="1:11" x14ac:dyDescent="0.3">
      <c r="A6794">
        <v>6850</v>
      </c>
      <c r="B6794">
        <v>6839</v>
      </c>
      <c r="C6794" t="s">
        <v>4321</v>
      </c>
      <c r="D6794" t="s">
        <v>13799</v>
      </c>
      <c r="E6794" t="s">
        <v>9372</v>
      </c>
      <c r="F6794" t="s">
        <v>9001</v>
      </c>
      <c r="G6794" t="s">
        <v>13505</v>
      </c>
      <c r="H6794" t="s">
        <v>16</v>
      </c>
      <c r="I6794" t="s">
        <v>15795</v>
      </c>
      <c r="J6794" t="s">
        <v>15796</v>
      </c>
      <c r="K6794" t="s">
        <v>16</v>
      </c>
    </row>
    <row r="6795" spans="1:11" x14ac:dyDescent="0.3">
      <c r="A6795">
        <v>6851</v>
      </c>
      <c r="B6795">
        <v>6840</v>
      </c>
      <c r="C6795" t="s">
        <v>72</v>
      </c>
      <c r="D6795" t="s">
        <v>9234</v>
      </c>
      <c r="E6795" t="s">
        <v>7685</v>
      </c>
      <c r="F6795" t="s">
        <v>1646</v>
      </c>
      <c r="G6795" t="s">
        <v>4055</v>
      </c>
      <c r="H6795" t="s">
        <v>16</v>
      </c>
      <c r="I6795" t="s">
        <v>15797</v>
      </c>
      <c r="J6795" t="s">
        <v>15798</v>
      </c>
      <c r="K6795" t="s">
        <v>16</v>
      </c>
    </row>
    <row r="6796" spans="1:11" x14ac:dyDescent="0.3">
      <c r="A6796">
        <v>6853</v>
      </c>
      <c r="B6796">
        <v>6842</v>
      </c>
      <c r="C6796" t="s">
        <v>586</v>
      </c>
      <c r="D6796" t="s">
        <v>14092</v>
      </c>
      <c r="E6796" t="s">
        <v>897</v>
      </c>
      <c r="F6796" t="s">
        <v>1744</v>
      </c>
      <c r="G6796" t="s">
        <v>16</v>
      </c>
      <c r="H6796" t="s">
        <v>15799</v>
      </c>
      <c r="I6796" t="s">
        <v>15800</v>
      </c>
      <c r="J6796" t="s">
        <v>15801</v>
      </c>
      <c r="K6796" t="s">
        <v>16</v>
      </c>
    </row>
    <row r="6797" spans="1:11" x14ac:dyDescent="0.3">
      <c r="A6797">
        <v>6854</v>
      </c>
      <c r="B6797">
        <v>6843</v>
      </c>
      <c r="C6797" t="s">
        <v>586</v>
      </c>
      <c r="D6797" t="s">
        <v>2921</v>
      </c>
      <c r="E6797" t="s">
        <v>7232</v>
      </c>
      <c r="F6797" t="s">
        <v>793</v>
      </c>
      <c r="G6797" t="s">
        <v>16</v>
      </c>
      <c r="H6797" t="s">
        <v>16</v>
      </c>
      <c r="I6797" t="s">
        <v>15802</v>
      </c>
      <c r="J6797" t="s">
        <v>16</v>
      </c>
      <c r="K6797" t="s">
        <v>15803</v>
      </c>
    </row>
    <row r="6798" spans="1:11" x14ac:dyDescent="0.3">
      <c r="A6798">
        <v>6857</v>
      </c>
      <c r="B6798">
        <v>6846</v>
      </c>
      <c r="C6798" t="s">
        <v>4321</v>
      </c>
      <c r="D6798" t="s">
        <v>15804</v>
      </c>
      <c r="E6798" t="s">
        <v>8058</v>
      </c>
      <c r="F6798" t="s">
        <v>3369</v>
      </c>
      <c r="G6798" t="s">
        <v>6345</v>
      </c>
      <c r="H6798" t="s">
        <v>16</v>
      </c>
      <c r="I6798" t="s">
        <v>15805</v>
      </c>
      <c r="J6798" t="s">
        <v>15806</v>
      </c>
      <c r="K6798" t="s">
        <v>16</v>
      </c>
    </row>
    <row r="6799" spans="1:11" x14ac:dyDescent="0.3">
      <c r="A6799">
        <v>6858</v>
      </c>
      <c r="B6799">
        <v>6847</v>
      </c>
      <c r="C6799" t="s">
        <v>4321</v>
      </c>
      <c r="D6799" t="s">
        <v>3108</v>
      </c>
      <c r="E6799" t="s">
        <v>8134</v>
      </c>
      <c r="F6799" t="s">
        <v>14098</v>
      </c>
      <c r="G6799" t="s">
        <v>16</v>
      </c>
      <c r="H6799" t="s">
        <v>15390</v>
      </c>
      <c r="I6799" t="s">
        <v>15807</v>
      </c>
      <c r="J6799" t="s">
        <v>15808</v>
      </c>
      <c r="K6799" t="s">
        <v>15809</v>
      </c>
    </row>
    <row r="6800" spans="1:11" x14ac:dyDescent="0.3">
      <c r="A6800">
        <v>6859</v>
      </c>
      <c r="B6800">
        <v>6848</v>
      </c>
      <c r="C6800" t="s">
        <v>586</v>
      </c>
      <c r="D6800" t="s">
        <v>11031</v>
      </c>
      <c r="E6800" t="s">
        <v>9378</v>
      </c>
      <c r="F6800" t="s">
        <v>6223</v>
      </c>
      <c r="G6800" t="s">
        <v>843</v>
      </c>
      <c r="H6800" t="s">
        <v>16</v>
      </c>
      <c r="I6800" t="s">
        <v>15810</v>
      </c>
      <c r="J6800" t="s">
        <v>15811</v>
      </c>
      <c r="K6800" t="s">
        <v>15812</v>
      </c>
    </row>
    <row r="6801" spans="1:11" x14ac:dyDescent="0.3">
      <c r="A6801">
        <v>6860</v>
      </c>
      <c r="B6801">
        <v>6849</v>
      </c>
      <c r="C6801" t="s">
        <v>4321</v>
      </c>
      <c r="D6801" t="s">
        <v>9755</v>
      </c>
      <c r="E6801" t="s">
        <v>121</v>
      </c>
      <c r="F6801" t="s">
        <v>351</v>
      </c>
      <c r="G6801" t="s">
        <v>1877</v>
      </c>
      <c r="H6801" t="s">
        <v>16</v>
      </c>
      <c r="I6801" t="s">
        <v>15813</v>
      </c>
      <c r="J6801" t="s">
        <v>15814</v>
      </c>
      <c r="K6801" t="s">
        <v>16</v>
      </c>
    </row>
    <row r="6802" spans="1:11" x14ac:dyDescent="0.3">
      <c r="A6802">
        <v>6861</v>
      </c>
      <c r="B6802">
        <v>6850</v>
      </c>
      <c r="C6802" t="s">
        <v>4321</v>
      </c>
      <c r="D6802" t="s">
        <v>13738</v>
      </c>
      <c r="E6802" t="s">
        <v>7898</v>
      </c>
      <c r="F6802" t="s">
        <v>14098</v>
      </c>
      <c r="G6802" t="s">
        <v>6590</v>
      </c>
      <c r="H6802" t="s">
        <v>16</v>
      </c>
      <c r="I6802" t="s">
        <v>15815</v>
      </c>
      <c r="J6802" t="s">
        <v>15816</v>
      </c>
      <c r="K6802" t="s">
        <v>15817</v>
      </c>
    </row>
    <row r="6803" spans="1:11" x14ac:dyDescent="0.3">
      <c r="A6803">
        <v>6878</v>
      </c>
      <c r="B6803">
        <v>6866</v>
      </c>
      <c r="C6803" t="s">
        <v>586</v>
      </c>
      <c r="D6803" t="s">
        <v>1109</v>
      </c>
      <c r="E6803" t="s">
        <v>2921</v>
      </c>
      <c r="F6803" t="s">
        <v>14109</v>
      </c>
      <c r="G6803" t="s">
        <v>351</v>
      </c>
      <c r="H6803" t="s">
        <v>16</v>
      </c>
      <c r="I6803" t="s">
        <v>15818</v>
      </c>
      <c r="J6803" t="s">
        <v>15819</v>
      </c>
      <c r="K6803" t="s">
        <v>16</v>
      </c>
    </row>
    <row r="6804" spans="1:11" x14ac:dyDescent="0.3">
      <c r="A6804">
        <v>6879</v>
      </c>
      <c r="B6804">
        <v>6867</v>
      </c>
      <c r="C6804" t="s">
        <v>4321</v>
      </c>
      <c r="D6804" t="s">
        <v>2842</v>
      </c>
      <c r="E6804" t="s">
        <v>1607</v>
      </c>
      <c r="F6804" t="s">
        <v>308</v>
      </c>
      <c r="G6804" t="s">
        <v>163</v>
      </c>
      <c r="H6804" t="s">
        <v>16</v>
      </c>
      <c r="I6804" t="s">
        <v>15820</v>
      </c>
      <c r="J6804" t="s">
        <v>15821</v>
      </c>
      <c r="K6804" t="s">
        <v>16</v>
      </c>
    </row>
    <row r="6805" spans="1:11" x14ac:dyDescent="0.3">
      <c r="A6805">
        <v>6880</v>
      </c>
      <c r="B6805">
        <v>6868</v>
      </c>
      <c r="C6805" t="s">
        <v>586</v>
      </c>
      <c r="D6805" t="s">
        <v>2342</v>
      </c>
      <c r="E6805" t="s">
        <v>653</v>
      </c>
      <c r="F6805" t="s">
        <v>15822</v>
      </c>
      <c r="G6805" t="s">
        <v>1376</v>
      </c>
      <c r="H6805" t="s">
        <v>16</v>
      </c>
      <c r="I6805" t="s">
        <v>15823</v>
      </c>
      <c r="J6805" t="s">
        <v>15824</v>
      </c>
      <c r="K6805" t="s">
        <v>16</v>
      </c>
    </row>
    <row r="6806" spans="1:11" x14ac:dyDescent="0.3">
      <c r="A6806">
        <v>6881</v>
      </c>
      <c r="B6806">
        <v>6869</v>
      </c>
      <c r="C6806" t="s">
        <v>586</v>
      </c>
      <c r="D6806" t="s">
        <v>7898</v>
      </c>
      <c r="E6806" t="s">
        <v>6922</v>
      </c>
      <c r="F6806" t="s">
        <v>843</v>
      </c>
      <c r="G6806" t="s">
        <v>147</v>
      </c>
      <c r="H6806" t="s">
        <v>16</v>
      </c>
      <c r="I6806" t="s">
        <v>15825</v>
      </c>
      <c r="J6806" t="s">
        <v>15826</v>
      </c>
      <c r="K6806" t="s">
        <v>16</v>
      </c>
    </row>
    <row r="6807" spans="1:11" x14ac:dyDescent="0.3">
      <c r="A6807">
        <v>6882</v>
      </c>
      <c r="B6807">
        <v>6870</v>
      </c>
      <c r="C6807" t="s">
        <v>1211</v>
      </c>
      <c r="D6807" t="s">
        <v>15087</v>
      </c>
      <c r="E6807" t="s">
        <v>7898</v>
      </c>
      <c r="F6807" t="s">
        <v>313</v>
      </c>
      <c r="G6807" t="s">
        <v>351</v>
      </c>
      <c r="H6807" t="s">
        <v>16</v>
      </c>
      <c r="I6807" t="s">
        <v>15827</v>
      </c>
      <c r="J6807" t="s">
        <v>15828</v>
      </c>
      <c r="K6807" t="s">
        <v>16</v>
      </c>
    </row>
    <row r="6808" spans="1:11" x14ac:dyDescent="0.3">
      <c r="A6808">
        <v>6904</v>
      </c>
      <c r="B6808">
        <v>6891</v>
      </c>
      <c r="C6808" t="s">
        <v>586</v>
      </c>
      <c r="D6808" t="s">
        <v>15829</v>
      </c>
      <c r="E6808" t="s">
        <v>15830</v>
      </c>
      <c r="F6808" t="s">
        <v>15831</v>
      </c>
      <c r="G6808" t="s">
        <v>1614</v>
      </c>
      <c r="H6808" t="s">
        <v>16</v>
      </c>
      <c r="I6808" t="s">
        <v>15832</v>
      </c>
      <c r="J6808" t="s">
        <v>15833</v>
      </c>
      <c r="K6808" t="s">
        <v>16</v>
      </c>
    </row>
    <row r="6809" spans="1:11" x14ac:dyDescent="0.3">
      <c r="A6809">
        <v>6905</v>
      </c>
      <c r="B6809">
        <v>6892</v>
      </c>
      <c r="C6809" t="s">
        <v>6235</v>
      </c>
      <c r="D6809" t="s">
        <v>15834</v>
      </c>
      <c r="E6809" t="s">
        <v>15835</v>
      </c>
      <c r="F6809" t="s">
        <v>1325</v>
      </c>
      <c r="G6809" t="s">
        <v>16</v>
      </c>
      <c r="H6809" t="s">
        <v>15836</v>
      </c>
      <c r="I6809" t="s">
        <v>15837</v>
      </c>
      <c r="J6809" t="s">
        <v>15838</v>
      </c>
      <c r="K6809" t="s">
        <v>16</v>
      </c>
    </row>
    <row r="6810" spans="1:11" x14ac:dyDescent="0.3">
      <c r="A6810">
        <v>6908</v>
      </c>
      <c r="B6810">
        <v>6895</v>
      </c>
      <c r="C6810" t="s">
        <v>4321</v>
      </c>
      <c r="D6810" t="s">
        <v>14022</v>
      </c>
      <c r="E6810" t="s">
        <v>6201</v>
      </c>
      <c r="F6810" t="s">
        <v>1340</v>
      </c>
      <c r="G6810" t="s">
        <v>7835</v>
      </c>
      <c r="H6810" t="s">
        <v>16</v>
      </c>
      <c r="I6810" t="s">
        <v>15839</v>
      </c>
      <c r="J6810" t="s">
        <v>15840</v>
      </c>
      <c r="K6810" t="s">
        <v>16</v>
      </c>
    </row>
    <row r="6811" spans="1:11" x14ac:dyDescent="0.3">
      <c r="A6811">
        <v>6909</v>
      </c>
      <c r="B6811">
        <v>6896</v>
      </c>
      <c r="C6811" t="s">
        <v>586</v>
      </c>
      <c r="D6811" t="s">
        <v>13828</v>
      </c>
      <c r="E6811" t="s">
        <v>1808</v>
      </c>
      <c r="F6811" t="s">
        <v>15841</v>
      </c>
      <c r="G6811" t="s">
        <v>874</v>
      </c>
      <c r="H6811" t="s">
        <v>16</v>
      </c>
      <c r="I6811" t="s">
        <v>15842</v>
      </c>
      <c r="J6811" t="s">
        <v>16</v>
      </c>
      <c r="K6811" t="s">
        <v>16</v>
      </c>
    </row>
    <row r="6812" spans="1:11" x14ac:dyDescent="0.3">
      <c r="A6812">
        <v>6923</v>
      </c>
      <c r="B6812">
        <v>6910</v>
      </c>
      <c r="C6812" t="s">
        <v>6235</v>
      </c>
      <c r="D6812" t="s">
        <v>1109</v>
      </c>
      <c r="E6812" t="s">
        <v>3362</v>
      </c>
      <c r="F6812" t="s">
        <v>15843</v>
      </c>
      <c r="G6812" t="s">
        <v>3964</v>
      </c>
      <c r="H6812" t="s">
        <v>16</v>
      </c>
      <c r="I6812" t="s">
        <v>15844</v>
      </c>
      <c r="J6812" t="s">
        <v>15845</v>
      </c>
      <c r="K6812" t="s">
        <v>15846</v>
      </c>
    </row>
    <row r="6813" spans="1:11" x14ac:dyDescent="0.3">
      <c r="A6813">
        <v>6924</v>
      </c>
      <c r="B6813">
        <v>6911</v>
      </c>
      <c r="C6813" t="s">
        <v>586</v>
      </c>
      <c r="D6813" t="s">
        <v>15847</v>
      </c>
      <c r="E6813" t="s">
        <v>14859</v>
      </c>
      <c r="F6813" t="s">
        <v>2486</v>
      </c>
      <c r="G6813" t="s">
        <v>16</v>
      </c>
      <c r="H6813" t="s">
        <v>3163</v>
      </c>
      <c r="I6813" t="s">
        <v>15848</v>
      </c>
      <c r="J6813" t="s">
        <v>15849</v>
      </c>
      <c r="K6813" t="s">
        <v>16</v>
      </c>
    </row>
    <row r="6814" spans="1:11" x14ac:dyDescent="0.3">
      <c r="A6814">
        <v>6925</v>
      </c>
      <c r="B6814">
        <v>6912</v>
      </c>
      <c r="C6814" t="s">
        <v>586</v>
      </c>
      <c r="D6814" t="s">
        <v>406</v>
      </c>
      <c r="E6814" t="s">
        <v>3121</v>
      </c>
      <c r="F6814" t="s">
        <v>1151</v>
      </c>
      <c r="G6814" t="s">
        <v>1139</v>
      </c>
      <c r="H6814" t="s">
        <v>16</v>
      </c>
      <c r="I6814" t="s">
        <v>15850</v>
      </c>
      <c r="J6814" t="s">
        <v>15851</v>
      </c>
      <c r="K6814" t="s">
        <v>15852</v>
      </c>
    </row>
    <row r="6815" spans="1:11" x14ac:dyDescent="0.3">
      <c r="A6815">
        <v>6926</v>
      </c>
      <c r="B6815">
        <v>6913</v>
      </c>
      <c r="C6815" t="s">
        <v>1211</v>
      </c>
      <c r="D6815" t="s">
        <v>5766</v>
      </c>
      <c r="E6815" t="s">
        <v>6793</v>
      </c>
      <c r="F6815" t="s">
        <v>14377</v>
      </c>
      <c r="G6815" t="s">
        <v>15853</v>
      </c>
      <c r="H6815" t="s">
        <v>16</v>
      </c>
      <c r="I6815" t="s">
        <v>15854</v>
      </c>
      <c r="J6815" t="s">
        <v>15855</v>
      </c>
      <c r="K6815" t="s">
        <v>16</v>
      </c>
    </row>
    <row r="6816" spans="1:11" x14ac:dyDescent="0.3">
      <c r="A6816">
        <v>6927</v>
      </c>
      <c r="B6816">
        <v>6914</v>
      </c>
      <c r="C6816" t="s">
        <v>1211</v>
      </c>
      <c r="D6816" t="s">
        <v>15856</v>
      </c>
      <c r="E6816" t="s">
        <v>15857</v>
      </c>
      <c r="F6816" t="s">
        <v>1150</v>
      </c>
      <c r="G6816" t="s">
        <v>15858</v>
      </c>
      <c r="H6816" t="s">
        <v>16</v>
      </c>
      <c r="I6816" t="s">
        <v>15859</v>
      </c>
      <c r="J6816" t="s">
        <v>15860</v>
      </c>
      <c r="K6816" t="s">
        <v>16</v>
      </c>
    </row>
    <row r="6817" spans="1:11" x14ac:dyDescent="0.3">
      <c r="A6817">
        <v>6929</v>
      </c>
      <c r="B6817">
        <v>6916</v>
      </c>
      <c r="C6817" t="s">
        <v>586</v>
      </c>
      <c r="D6817" t="s">
        <v>8009</v>
      </c>
      <c r="E6817" t="s">
        <v>1422</v>
      </c>
      <c r="F6817" t="s">
        <v>276</v>
      </c>
      <c r="G6817" t="s">
        <v>16</v>
      </c>
      <c r="H6817" t="s">
        <v>15861</v>
      </c>
      <c r="I6817" t="s">
        <v>15862</v>
      </c>
      <c r="J6817" t="s">
        <v>15863</v>
      </c>
      <c r="K6817" t="s">
        <v>15864</v>
      </c>
    </row>
    <row r="6818" spans="1:11" x14ac:dyDescent="0.3">
      <c r="A6818">
        <v>6934</v>
      </c>
      <c r="B6818">
        <v>6921</v>
      </c>
      <c r="C6818" t="s">
        <v>1211</v>
      </c>
      <c r="D6818" t="s">
        <v>15865</v>
      </c>
      <c r="E6818" t="s">
        <v>9258</v>
      </c>
      <c r="F6818" t="s">
        <v>15305</v>
      </c>
      <c r="G6818" t="s">
        <v>15203</v>
      </c>
      <c r="H6818" t="s">
        <v>16</v>
      </c>
      <c r="I6818" t="s">
        <v>15866</v>
      </c>
      <c r="J6818" t="s">
        <v>16</v>
      </c>
      <c r="K6818" t="s">
        <v>15867</v>
      </c>
    </row>
    <row r="6819" spans="1:11" x14ac:dyDescent="0.3">
      <c r="A6819">
        <v>6852</v>
      </c>
      <c r="B6819">
        <v>6841</v>
      </c>
      <c r="C6819" t="s">
        <v>586</v>
      </c>
      <c r="D6819" t="s">
        <v>2342</v>
      </c>
      <c r="E6819" t="s">
        <v>1149</v>
      </c>
      <c r="F6819" t="s">
        <v>15868</v>
      </c>
      <c r="G6819" t="s">
        <v>16</v>
      </c>
      <c r="H6819" t="s">
        <v>15869</v>
      </c>
      <c r="I6819" t="s">
        <v>15870</v>
      </c>
      <c r="J6819" t="s">
        <v>15871</v>
      </c>
      <c r="K6819" t="s">
        <v>15872</v>
      </c>
    </row>
    <row r="6820" spans="1:11" x14ac:dyDescent="0.3">
      <c r="A6820">
        <v>6846</v>
      </c>
      <c r="B6820">
        <v>6835</v>
      </c>
      <c r="C6820" t="s">
        <v>6235</v>
      </c>
      <c r="D6820" t="s">
        <v>15873</v>
      </c>
      <c r="E6820" t="s">
        <v>6563</v>
      </c>
      <c r="F6820" t="s">
        <v>6794</v>
      </c>
      <c r="G6820" t="s">
        <v>298</v>
      </c>
      <c r="H6820" t="s">
        <v>16</v>
      </c>
      <c r="I6820" t="s">
        <v>15874</v>
      </c>
      <c r="J6820" t="s">
        <v>15875</v>
      </c>
      <c r="K6820" t="s">
        <v>15876</v>
      </c>
    </row>
    <row r="6821" spans="1:11" x14ac:dyDescent="0.3">
      <c r="A6821">
        <v>6849</v>
      </c>
      <c r="B6821">
        <v>6838</v>
      </c>
      <c r="C6821" t="s">
        <v>586</v>
      </c>
      <c r="D6821" t="s">
        <v>8009</v>
      </c>
      <c r="E6821" t="s">
        <v>5689</v>
      </c>
      <c r="F6821" t="s">
        <v>184</v>
      </c>
      <c r="G6821" t="s">
        <v>16</v>
      </c>
      <c r="H6821" t="s">
        <v>4168</v>
      </c>
      <c r="I6821" t="s">
        <v>15877</v>
      </c>
      <c r="J6821" t="s">
        <v>15878</v>
      </c>
      <c r="K6821" t="s">
        <v>16</v>
      </c>
    </row>
    <row r="6822" spans="1:11" x14ac:dyDescent="0.3">
      <c r="A6822">
        <v>6956</v>
      </c>
      <c r="B6822">
        <v>6943</v>
      </c>
      <c r="C6822" t="s">
        <v>586</v>
      </c>
      <c r="D6822" t="s">
        <v>15879</v>
      </c>
      <c r="E6822" t="s">
        <v>1212</v>
      </c>
      <c r="F6822" t="s">
        <v>14689</v>
      </c>
      <c r="G6822" t="s">
        <v>1156</v>
      </c>
      <c r="H6822" t="s">
        <v>16</v>
      </c>
      <c r="I6822" t="s">
        <v>15880</v>
      </c>
      <c r="J6822" t="s">
        <v>15881</v>
      </c>
      <c r="K6822" t="s">
        <v>15882</v>
      </c>
    </row>
    <row r="6823" spans="1:11" x14ac:dyDescent="0.3">
      <c r="A6823">
        <v>6960</v>
      </c>
      <c r="B6823">
        <v>6947</v>
      </c>
      <c r="C6823" t="s">
        <v>586</v>
      </c>
      <c r="D6823" t="s">
        <v>14427</v>
      </c>
      <c r="E6823" t="s">
        <v>1149</v>
      </c>
      <c r="F6823" t="s">
        <v>1909</v>
      </c>
      <c r="G6823" t="s">
        <v>6910</v>
      </c>
      <c r="H6823" t="s">
        <v>16</v>
      </c>
      <c r="I6823" t="s">
        <v>15883</v>
      </c>
      <c r="J6823" t="s">
        <v>16</v>
      </c>
      <c r="K6823" t="s">
        <v>16</v>
      </c>
    </row>
    <row r="6824" spans="1:11" x14ac:dyDescent="0.3">
      <c r="A6824">
        <v>6962</v>
      </c>
      <c r="B6824">
        <v>6949</v>
      </c>
      <c r="C6824" t="s">
        <v>586</v>
      </c>
      <c r="D6824" t="s">
        <v>745</v>
      </c>
      <c r="E6824" t="s">
        <v>823</v>
      </c>
      <c r="F6824" t="s">
        <v>6345</v>
      </c>
      <c r="G6824" t="s">
        <v>12563</v>
      </c>
      <c r="H6824" t="s">
        <v>16</v>
      </c>
      <c r="I6824" t="s">
        <v>15884</v>
      </c>
      <c r="J6824" t="s">
        <v>15885</v>
      </c>
      <c r="K6824" t="s">
        <v>16</v>
      </c>
    </row>
    <row r="6825" spans="1:11" x14ac:dyDescent="0.3">
      <c r="A6825">
        <v>6978</v>
      </c>
      <c r="B6825">
        <v>6965</v>
      </c>
      <c r="C6825" t="s">
        <v>1211</v>
      </c>
      <c r="D6825" t="s">
        <v>9846</v>
      </c>
      <c r="E6825" t="s">
        <v>1122</v>
      </c>
      <c r="F6825" t="s">
        <v>117</v>
      </c>
      <c r="G6825" t="s">
        <v>2854</v>
      </c>
      <c r="H6825" t="s">
        <v>16</v>
      </c>
      <c r="I6825" t="s">
        <v>15886</v>
      </c>
      <c r="J6825" t="s">
        <v>15887</v>
      </c>
      <c r="K6825" t="s">
        <v>16</v>
      </c>
    </row>
    <row r="6826" spans="1:11" x14ac:dyDescent="0.3">
      <c r="A6826">
        <v>6979</v>
      </c>
      <c r="B6826">
        <v>6966</v>
      </c>
      <c r="C6826" t="s">
        <v>586</v>
      </c>
      <c r="D6826" t="s">
        <v>4530</v>
      </c>
      <c r="E6826" t="s">
        <v>499</v>
      </c>
      <c r="F6826" t="s">
        <v>777</v>
      </c>
      <c r="G6826" t="s">
        <v>16</v>
      </c>
      <c r="H6826" t="s">
        <v>361</v>
      </c>
      <c r="I6826" t="s">
        <v>15888</v>
      </c>
      <c r="J6826" t="s">
        <v>15889</v>
      </c>
      <c r="K6826" t="s">
        <v>15890</v>
      </c>
    </row>
    <row r="6827" spans="1:11" x14ac:dyDescent="0.3">
      <c r="A6827">
        <v>6982</v>
      </c>
      <c r="B6827">
        <v>6969</v>
      </c>
      <c r="C6827" t="s">
        <v>586</v>
      </c>
      <c r="D6827" t="s">
        <v>228</v>
      </c>
      <c r="E6827" t="s">
        <v>16</v>
      </c>
      <c r="F6827" t="s">
        <v>1581</v>
      </c>
      <c r="G6827" t="s">
        <v>1340</v>
      </c>
      <c r="H6827" t="s">
        <v>16</v>
      </c>
      <c r="I6827" t="s">
        <v>15891</v>
      </c>
      <c r="J6827" t="s">
        <v>16</v>
      </c>
      <c r="K6827" t="s">
        <v>16</v>
      </c>
    </row>
    <row r="6828" spans="1:11" x14ac:dyDescent="0.3">
      <c r="A6828">
        <v>6985</v>
      </c>
      <c r="B6828">
        <v>6972</v>
      </c>
      <c r="C6828" t="s">
        <v>4321</v>
      </c>
      <c r="D6828" t="s">
        <v>15892</v>
      </c>
      <c r="E6828" t="s">
        <v>380</v>
      </c>
      <c r="F6828" t="s">
        <v>8969</v>
      </c>
      <c r="G6828" t="s">
        <v>1456</v>
      </c>
      <c r="H6828" t="s">
        <v>16</v>
      </c>
      <c r="I6828" t="s">
        <v>15893</v>
      </c>
      <c r="J6828" t="s">
        <v>15894</v>
      </c>
      <c r="K6828" t="s">
        <v>15895</v>
      </c>
    </row>
    <row r="6829" spans="1:11" x14ac:dyDescent="0.3">
      <c r="A6829">
        <v>6986</v>
      </c>
      <c r="B6829">
        <v>6973</v>
      </c>
      <c r="C6829" t="s">
        <v>1211</v>
      </c>
      <c r="D6829" t="s">
        <v>10950</v>
      </c>
      <c r="E6829" t="s">
        <v>12964</v>
      </c>
      <c r="F6829" t="s">
        <v>15896</v>
      </c>
      <c r="G6829" t="s">
        <v>15897</v>
      </c>
      <c r="H6829" t="s">
        <v>16</v>
      </c>
      <c r="I6829" t="s">
        <v>15898</v>
      </c>
      <c r="J6829" t="s">
        <v>15899</v>
      </c>
      <c r="K6829" t="s">
        <v>16</v>
      </c>
    </row>
    <row r="6830" spans="1:11" x14ac:dyDescent="0.3">
      <c r="A6830">
        <v>6987</v>
      </c>
      <c r="B6830">
        <v>6974</v>
      </c>
      <c r="C6830" t="s">
        <v>586</v>
      </c>
      <c r="D6830" t="s">
        <v>15900</v>
      </c>
      <c r="E6830" t="s">
        <v>14582</v>
      </c>
      <c r="F6830" t="s">
        <v>15901</v>
      </c>
      <c r="G6830" t="s">
        <v>1366</v>
      </c>
      <c r="H6830" t="s">
        <v>16</v>
      </c>
      <c r="I6830" t="s">
        <v>15902</v>
      </c>
      <c r="J6830" t="s">
        <v>15903</v>
      </c>
      <c r="K6830" t="s">
        <v>15904</v>
      </c>
    </row>
    <row r="6831" spans="1:11" x14ac:dyDescent="0.3">
      <c r="A6831">
        <v>6989</v>
      </c>
      <c r="B6831">
        <v>6976</v>
      </c>
      <c r="C6831" t="s">
        <v>1211</v>
      </c>
      <c r="D6831" t="s">
        <v>15905</v>
      </c>
      <c r="E6831" t="s">
        <v>134</v>
      </c>
      <c r="F6831" t="s">
        <v>3219</v>
      </c>
      <c r="G6831" t="s">
        <v>41</v>
      </c>
      <c r="H6831" t="s">
        <v>16</v>
      </c>
      <c r="I6831" t="s">
        <v>15906</v>
      </c>
      <c r="J6831" t="s">
        <v>15907</v>
      </c>
      <c r="K6831" t="s">
        <v>15908</v>
      </c>
    </row>
    <row r="6832" spans="1:11" x14ac:dyDescent="0.3">
      <c r="A6832">
        <v>6991</v>
      </c>
      <c r="B6832">
        <v>6978</v>
      </c>
      <c r="C6832" t="s">
        <v>1211</v>
      </c>
      <c r="D6832" t="s">
        <v>15909</v>
      </c>
      <c r="E6832" t="s">
        <v>16</v>
      </c>
      <c r="F6832" t="s">
        <v>34</v>
      </c>
      <c r="G6832" t="s">
        <v>45</v>
      </c>
      <c r="H6832" t="s">
        <v>16</v>
      </c>
      <c r="I6832" t="s">
        <v>15910</v>
      </c>
      <c r="J6832" t="s">
        <v>15911</v>
      </c>
      <c r="K6832" t="s">
        <v>15912</v>
      </c>
    </row>
    <row r="6833" spans="1:11" x14ac:dyDescent="0.3">
      <c r="A6833">
        <v>6994</v>
      </c>
      <c r="B6833">
        <v>6980</v>
      </c>
      <c r="C6833" t="s">
        <v>586</v>
      </c>
      <c r="D6833" t="s">
        <v>27</v>
      </c>
      <c r="E6833" t="s">
        <v>7685</v>
      </c>
      <c r="F6833" t="s">
        <v>11145</v>
      </c>
      <c r="G6833" t="s">
        <v>15913</v>
      </c>
      <c r="H6833" t="s">
        <v>16</v>
      </c>
      <c r="I6833" t="s">
        <v>15914</v>
      </c>
      <c r="J6833" t="s">
        <v>15915</v>
      </c>
      <c r="K6833" t="s">
        <v>16</v>
      </c>
    </row>
    <row r="6834" spans="1:11" x14ac:dyDescent="0.3">
      <c r="A6834">
        <v>6997</v>
      </c>
      <c r="B6834">
        <v>6983</v>
      </c>
      <c r="C6834" t="s">
        <v>586</v>
      </c>
      <c r="D6834" t="s">
        <v>15916</v>
      </c>
      <c r="E6834" t="s">
        <v>8936</v>
      </c>
      <c r="F6834" t="s">
        <v>13937</v>
      </c>
      <c r="G6834" t="s">
        <v>1156</v>
      </c>
      <c r="H6834" t="s">
        <v>16</v>
      </c>
      <c r="I6834" t="s">
        <v>15917</v>
      </c>
      <c r="J6834" t="s">
        <v>15918</v>
      </c>
      <c r="K6834" t="s">
        <v>15919</v>
      </c>
    </row>
    <row r="6835" spans="1:11" x14ac:dyDescent="0.3">
      <c r="A6835">
        <v>7003</v>
      </c>
      <c r="B6835">
        <v>6989</v>
      </c>
      <c r="C6835" t="s">
        <v>586</v>
      </c>
      <c r="D6835" t="s">
        <v>8332</v>
      </c>
      <c r="E6835" t="s">
        <v>33</v>
      </c>
      <c r="F6835" t="s">
        <v>2835</v>
      </c>
      <c r="G6835" t="s">
        <v>137</v>
      </c>
      <c r="H6835" t="s">
        <v>16</v>
      </c>
      <c r="I6835" t="s">
        <v>15920</v>
      </c>
      <c r="J6835" t="s">
        <v>15921</v>
      </c>
      <c r="K6835" t="s">
        <v>15922</v>
      </c>
    </row>
    <row r="6836" spans="1:11" x14ac:dyDescent="0.3">
      <c r="A6836">
        <v>7004</v>
      </c>
      <c r="B6836">
        <v>6990</v>
      </c>
      <c r="C6836" t="s">
        <v>1211</v>
      </c>
      <c r="D6836" t="s">
        <v>2718</v>
      </c>
      <c r="E6836" t="s">
        <v>15923</v>
      </c>
      <c r="F6836" t="s">
        <v>1139</v>
      </c>
      <c r="G6836" t="s">
        <v>407</v>
      </c>
      <c r="H6836" t="s">
        <v>16</v>
      </c>
      <c r="I6836" t="s">
        <v>15924</v>
      </c>
      <c r="J6836" t="s">
        <v>16</v>
      </c>
      <c r="K6836" t="s">
        <v>16</v>
      </c>
    </row>
    <row r="6837" spans="1:11" x14ac:dyDescent="0.3">
      <c r="A6837">
        <v>7009</v>
      </c>
      <c r="B6837">
        <v>6995</v>
      </c>
      <c r="C6837" t="s">
        <v>586</v>
      </c>
      <c r="D6837" t="s">
        <v>7336</v>
      </c>
      <c r="E6837" t="s">
        <v>2006</v>
      </c>
      <c r="F6837" t="s">
        <v>15296</v>
      </c>
      <c r="G6837" t="s">
        <v>298</v>
      </c>
      <c r="H6837" t="s">
        <v>16</v>
      </c>
      <c r="I6837" t="s">
        <v>15925</v>
      </c>
      <c r="J6837" t="s">
        <v>16</v>
      </c>
      <c r="K6837" t="s">
        <v>15926</v>
      </c>
    </row>
    <row r="6838" spans="1:11" x14ac:dyDescent="0.3">
      <c r="A6838">
        <v>7010</v>
      </c>
      <c r="B6838">
        <v>6996</v>
      </c>
      <c r="C6838" t="s">
        <v>586</v>
      </c>
      <c r="D6838" t="s">
        <v>87</v>
      </c>
      <c r="E6838" t="s">
        <v>265</v>
      </c>
      <c r="F6838" t="s">
        <v>8986</v>
      </c>
      <c r="G6838" t="s">
        <v>495</v>
      </c>
      <c r="H6838" t="s">
        <v>16</v>
      </c>
      <c r="I6838" t="s">
        <v>15927</v>
      </c>
      <c r="J6838" t="s">
        <v>16</v>
      </c>
      <c r="K6838" t="s">
        <v>15928</v>
      </c>
    </row>
    <row r="6839" spans="1:11" x14ac:dyDescent="0.3">
      <c r="A6839">
        <v>7014</v>
      </c>
      <c r="B6839">
        <v>7000</v>
      </c>
      <c r="C6839" t="s">
        <v>586</v>
      </c>
      <c r="D6839" t="s">
        <v>15929</v>
      </c>
      <c r="E6839" t="s">
        <v>116</v>
      </c>
      <c r="F6839" t="s">
        <v>1235</v>
      </c>
      <c r="G6839" t="s">
        <v>1142</v>
      </c>
      <c r="H6839" t="s">
        <v>16</v>
      </c>
      <c r="I6839" t="s">
        <v>15930</v>
      </c>
      <c r="J6839" t="s">
        <v>16</v>
      </c>
      <c r="K6839" t="s">
        <v>16</v>
      </c>
    </row>
    <row r="6840" spans="1:11" x14ac:dyDescent="0.3">
      <c r="A6840">
        <v>7016</v>
      </c>
      <c r="B6840">
        <v>7002</v>
      </c>
      <c r="C6840" t="s">
        <v>586</v>
      </c>
      <c r="D6840" t="s">
        <v>116</v>
      </c>
      <c r="E6840" t="s">
        <v>15106</v>
      </c>
      <c r="F6840" t="s">
        <v>1646</v>
      </c>
      <c r="G6840" t="s">
        <v>246</v>
      </c>
      <c r="H6840" t="s">
        <v>16</v>
      </c>
      <c r="I6840" t="s">
        <v>15931</v>
      </c>
      <c r="J6840" t="s">
        <v>15932</v>
      </c>
      <c r="K6840" t="s">
        <v>15933</v>
      </c>
    </row>
    <row r="6841" spans="1:11" x14ac:dyDescent="0.3">
      <c r="A6841">
        <v>7023</v>
      </c>
      <c r="B6841">
        <v>7009</v>
      </c>
      <c r="C6841" t="s">
        <v>586</v>
      </c>
      <c r="D6841" t="s">
        <v>3108</v>
      </c>
      <c r="E6841" t="s">
        <v>6645</v>
      </c>
      <c r="F6841" t="s">
        <v>15355</v>
      </c>
      <c r="G6841" t="s">
        <v>1104</v>
      </c>
      <c r="H6841" t="s">
        <v>16</v>
      </c>
      <c r="I6841" t="s">
        <v>15934</v>
      </c>
      <c r="J6841" t="s">
        <v>15935</v>
      </c>
      <c r="K6841" t="s">
        <v>15936</v>
      </c>
    </row>
    <row r="6842" spans="1:11" x14ac:dyDescent="0.3">
      <c r="A6842">
        <v>7026</v>
      </c>
      <c r="B6842">
        <v>7012</v>
      </c>
      <c r="C6842" t="s">
        <v>586</v>
      </c>
      <c r="D6842" t="s">
        <v>15937</v>
      </c>
      <c r="E6842" t="s">
        <v>1212</v>
      </c>
      <c r="F6842" t="s">
        <v>400</v>
      </c>
      <c r="G6842" t="s">
        <v>8977</v>
      </c>
      <c r="H6842" t="s">
        <v>16</v>
      </c>
      <c r="I6842" t="s">
        <v>15938</v>
      </c>
      <c r="J6842" t="s">
        <v>15939</v>
      </c>
      <c r="K6842" t="s">
        <v>16</v>
      </c>
    </row>
    <row r="6843" spans="1:11" x14ac:dyDescent="0.3">
      <c r="A6843">
        <v>7027</v>
      </c>
      <c r="B6843">
        <v>7013</v>
      </c>
      <c r="C6843" t="s">
        <v>586</v>
      </c>
      <c r="D6843" t="s">
        <v>370</v>
      </c>
      <c r="E6843" t="s">
        <v>11223</v>
      </c>
      <c r="F6843" t="s">
        <v>2118</v>
      </c>
      <c r="G6843" t="s">
        <v>4784</v>
      </c>
      <c r="H6843" t="s">
        <v>16</v>
      </c>
      <c r="I6843" t="s">
        <v>15940</v>
      </c>
      <c r="J6843" t="s">
        <v>15941</v>
      </c>
      <c r="K6843" t="s">
        <v>16</v>
      </c>
    </row>
    <row r="6844" spans="1:11" x14ac:dyDescent="0.3">
      <c r="A6844">
        <v>7028</v>
      </c>
      <c r="B6844">
        <v>7014</v>
      </c>
      <c r="C6844" t="s">
        <v>1211</v>
      </c>
      <c r="D6844" t="s">
        <v>6458</v>
      </c>
      <c r="E6844" t="s">
        <v>15942</v>
      </c>
      <c r="F6844" t="s">
        <v>8814</v>
      </c>
      <c r="G6844" t="s">
        <v>8814</v>
      </c>
      <c r="H6844" t="s">
        <v>16</v>
      </c>
      <c r="I6844" t="s">
        <v>15943</v>
      </c>
      <c r="J6844" t="s">
        <v>15944</v>
      </c>
      <c r="K6844" t="s">
        <v>16</v>
      </c>
    </row>
    <row r="6845" spans="1:11" x14ac:dyDescent="0.3">
      <c r="A6845">
        <v>7030</v>
      </c>
      <c r="B6845">
        <v>7016</v>
      </c>
      <c r="C6845" t="s">
        <v>1211</v>
      </c>
      <c r="D6845" t="s">
        <v>15945</v>
      </c>
      <c r="E6845" t="s">
        <v>1906</v>
      </c>
      <c r="F6845" t="s">
        <v>1473</v>
      </c>
      <c r="G6845" t="s">
        <v>9364</v>
      </c>
      <c r="H6845" t="s">
        <v>16</v>
      </c>
      <c r="I6845" t="s">
        <v>15946</v>
      </c>
      <c r="J6845" t="s">
        <v>15947</v>
      </c>
      <c r="K6845" t="s">
        <v>15948</v>
      </c>
    </row>
    <row r="6846" spans="1:11" x14ac:dyDescent="0.3">
      <c r="A6846">
        <v>7031</v>
      </c>
      <c r="B6846">
        <v>7017</v>
      </c>
      <c r="C6846" t="s">
        <v>586</v>
      </c>
      <c r="D6846" t="s">
        <v>14022</v>
      </c>
      <c r="E6846" t="s">
        <v>1906</v>
      </c>
      <c r="F6846" t="s">
        <v>15949</v>
      </c>
      <c r="G6846" t="s">
        <v>15950</v>
      </c>
      <c r="H6846" t="s">
        <v>16</v>
      </c>
      <c r="I6846" t="s">
        <v>15951</v>
      </c>
      <c r="J6846" t="s">
        <v>15952</v>
      </c>
      <c r="K6846" t="s">
        <v>15953</v>
      </c>
    </row>
    <row r="6847" spans="1:11" x14ac:dyDescent="0.3">
      <c r="A6847">
        <v>7033</v>
      </c>
      <c r="B6847">
        <v>7019</v>
      </c>
      <c r="C6847" t="s">
        <v>586</v>
      </c>
      <c r="D6847" t="s">
        <v>3081</v>
      </c>
      <c r="E6847" t="s">
        <v>8134</v>
      </c>
      <c r="F6847" t="s">
        <v>15954</v>
      </c>
      <c r="G6847" t="s">
        <v>2519</v>
      </c>
      <c r="H6847" t="s">
        <v>15955</v>
      </c>
      <c r="I6847" t="s">
        <v>15956</v>
      </c>
      <c r="J6847" t="s">
        <v>15957</v>
      </c>
      <c r="K6847" t="s">
        <v>16</v>
      </c>
    </row>
    <row r="6848" spans="1:11" x14ac:dyDescent="0.3">
      <c r="A6848">
        <v>7036</v>
      </c>
      <c r="B6848">
        <v>7022</v>
      </c>
      <c r="C6848" t="s">
        <v>586</v>
      </c>
      <c r="D6848" t="s">
        <v>6645</v>
      </c>
      <c r="E6848" t="s">
        <v>406</v>
      </c>
      <c r="F6848" t="s">
        <v>6794</v>
      </c>
      <c r="G6848" t="s">
        <v>6646</v>
      </c>
      <c r="H6848" t="s">
        <v>16</v>
      </c>
      <c r="I6848" t="s">
        <v>15958</v>
      </c>
      <c r="J6848" t="s">
        <v>15959</v>
      </c>
      <c r="K6848" t="s">
        <v>15960</v>
      </c>
    </row>
    <row r="6849" spans="1:11" x14ac:dyDescent="0.3">
      <c r="A6849">
        <v>7035</v>
      </c>
      <c r="B6849">
        <v>7021</v>
      </c>
      <c r="C6849" t="s">
        <v>586</v>
      </c>
      <c r="D6849" t="s">
        <v>2805</v>
      </c>
      <c r="E6849" t="s">
        <v>13751</v>
      </c>
      <c r="F6849" t="s">
        <v>1473</v>
      </c>
      <c r="G6849" t="s">
        <v>9364</v>
      </c>
      <c r="H6849" t="s">
        <v>16</v>
      </c>
      <c r="I6849" t="s">
        <v>15961</v>
      </c>
      <c r="J6849" t="s">
        <v>15962</v>
      </c>
      <c r="K6849" t="s">
        <v>15963</v>
      </c>
    </row>
    <row r="6850" spans="1:11" x14ac:dyDescent="0.3">
      <c r="A6850">
        <v>6961</v>
      </c>
      <c r="B6850">
        <v>6948</v>
      </c>
      <c r="C6850" t="s">
        <v>586</v>
      </c>
      <c r="D6850" t="s">
        <v>15780</v>
      </c>
      <c r="E6850" t="s">
        <v>6201</v>
      </c>
      <c r="F6850" t="s">
        <v>15964</v>
      </c>
      <c r="G6850" t="s">
        <v>15965</v>
      </c>
      <c r="H6850" t="s">
        <v>16</v>
      </c>
      <c r="I6850" t="s">
        <v>15966</v>
      </c>
      <c r="J6850" t="s">
        <v>15967</v>
      </c>
      <c r="K6850" t="s">
        <v>16</v>
      </c>
    </row>
    <row r="6851" spans="1:11" x14ac:dyDescent="0.3">
      <c r="A6851">
        <v>7001</v>
      </c>
      <c r="B6851">
        <v>6987</v>
      </c>
      <c r="C6851" t="s">
        <v>586</v>
      </c>
      <c r="D6851" t="s">
        <v>1563</v>
      </c>
      <c r="E6851" t="s">
        <v>15968</v>
      </c>
      <c r="F6851" t="s">
        <v>14757</v>
      </c>
      <c r="G6851" t="s">
        <v>142</v>
      </c>
      <c r="H6851" t="s">
        <v>16</v>
      </c>
      <c r="I6851" t="s">
        <v>15969</v>
      </c>
      <c r="J6851" t="s">
        <v>15970</v>
      </c>
      <c r="K6851" t="s">
        <v>15971</v>
      </c>
    </row>
    <row r="6852" spans="1:11" x14ac:dyDescent="0.3">
      <c r="A6852">
        <v>6939</v>
      </c>
      <c r="B6852">
        <v>6926</v>
      </c>
      <c r="C6852" t="s">
        <v>6235</v>
      </c>
      <c r="D6852" t="s">
        <v>15972</v>
      </c>
      <c r="E6852" t="s">
        <v>15973</v>
      </c>
      <c r="F6852" t="s">
        <v>1325</v>
      </c>
      <c r="G6852" t="s">
        <v>11286</v>
      </c>
      <c r="H6852" t="s">
        <v>16</v>
      </c>
      <c r="I6852" t="s">
        <v>15974</v>
      </c>
      <c r="J6852" t="s">
        <v>16</v>
      </c>
      <c r="K6852" t="s">
        <v>15975</v>
      </c>
    </row>
    <row r="6853" spans="1:11" x14ac:dyDescent="0.3">
      <c r="A6853">
        <v>7037</v>
      </c>
      <c r="B6853">
        <v>7023</v>
      </c>
      <c r="C6853" t="s">
        <v>586</v>
      </c>
      <c r="D6853" t="s">
        <v>9699</v>
      </c>
      <c r="E6853" t="s">
        <v>16</v>
      </c>
      <c r="F6853" t="s">
        <v>8311</v>
      </c>
      <c r="G6853" t="s">
        <v>6910</v>
      </c>
      <c r="H6853" t="s">
        <v>16</v>
      </c>
      <c r="I6853" t="s">
        <v>15976</v>
      </c>
      <c r="J6853" t="s">
        <v>15977</v>
      </c>
      <c r="K6853" t="s">
        <v>15978</v>
      </c>
    </row>
    <row r="6854" spans="1:11" x14ac:dyDescent="0.3">
      <c r="A6854">
        <v>7039</v>
      </c>
      <c r="B6854">
        <v>7025</v>
      </c>
      <c r="C6854" t="s">
        <v>1211</v>
      </c>
      <c r="D6854" t="s">
        <v>14061</v>
      </c>
      <c r="E6854" t="s">
        <v>8600</v>
      </c>
      <c r="F6854" t="s">
        <v>1150</v>
      </c>
      <c r="G6854" t="s">
        <v>6383</v>
      </c>
      <c r="H6854" t="s">
        <v>16</v>
      </c>
      <c r="I6854" t="s">
        <v>15979</v>
      </c>
      <c r="J6854" t="s">
        <v>15980</v>
      </c>
      <c r="K6854" t="s">
        <v>16</v>
      </c>
    </row>
    <row r="6855" spans="1:11" x14ac:dyDescent="0.3">
      <c r="A6855">
        <v>7040</v>
      </c>
      <c r="B6855">
        <v>7026</v>
      </c>
      <c r="C6855" t="s">
        <v>586</v>
      </c>
      <c r="D6855" t="s">
        <v>8113</v>
      </c>
      <c r="E6855" t="s">
        <v>13450</v>
      </c>
      <c r="F6855" t="s">
        <v>7946</v>
      </c>
      <c r="G6855" t="s">
        <v>14357</v>
      </c>
      <c r="H6855" t="s">
        <v>16</v>
      </c>
      <c r="I6855" t="s">
        <v>15981</v>
      </c>
      <c r="J6855" t="s">
        <v>15982</v>
      </c>
      <c r="K6855" t="s">
        <v>16</v>
      </c>
    </row>
    <row r="6856" spans="1:11" x14ac:dyDescent="0.3">
      <c r="A6856">
        <v>7041</v>
      </c>
      <c r="B6856">
        <v>7027</v>
      </c>
      <c r="C6856" t="s">
        <v>586</v>
      </c>
      <c r="D6856" t="s">
        <v>1101</v>
      </c>
      <c r="E6856" t="s">
        <v>13450</v>
      </c>
      <c r="F6856" t="s">
        <v>15107</v>
      </c>
      <c r="G6856" t="s">
        <v>15983</v>
      </c>
      <c r="H6856" t="s">
        <v>16</v>
      </c>
      <c r="I6856" t="s">
        <v>15984</v>
      </c>
      <c r="J6856" t="s">
        <v>15985</v>
      </c>
      <c r="K6856" t="s">
        <v>16</v>
      </c>
    </row>
    <row r="6857" spans="1:11" x14ac:dyDescent="0.3">
      <c r="A6857">
        <v>7043</v>
      </c>
      <c r="B6857">
        <v>7029</v>
      </c>
      <c r="C6857" t="s">
        <v>586</v>
      </c>
      <c r="D6857" t="s">
        <v>15028</v>
      </c>
      <c r="E6857" t="s">
        <v>854</v>
      </c>
      <c r="F6857" t="s">
        <v>4591</v>
      </c>
      <c r="G6857" t="s">
        <v>4784</v>
      </c>
      <c r="H6857" t="s">
        <v>16</v>
      </c>
      <c r="I6857" t="s">
        <v>15986</v>
      </c>
      <c r="J6857" t="s">
        <v>15987</v>
      </c>
      <c r="K6857" t="s">
        <v>16</v>
      </c>
    </row>
    <row r="6858" spans="1:11" x14ac:dyDescent="0.3">
      <c r="A6858">
        <v>7046</v>
      </c>
      <c r="B6858">
        <v>7032</v>
      </c>
      <c r="C6858" t="s">
        <v>586</v>
      </c>
      <c r="D6858" t="s">
        <v>15988</v>
      </c>
      <c r="E6858" t="s">
        <v>9400</v>
      </c>
      <c r="F6858" t="s">
        <v>8986</v>
      </c>
      <c r="G6858" t="s">
        <v>1473</v>
      </c>
      <c r="H6858" t="s">
        <v>16</v>
      </c>
      <c r="I6858" t="s">
        <v>15989</v>
      </c>
      <c r="J6858" t="s">
        <v>15990</v>
      </c>
      <c r="K6858" t="s">
        <v>16</v>
      </c>
    </row>
    <row r="6859" spans="1:11" x14ac:dyDescent="0.3">
      <c r="A6859">
        <v>7048</v>
      </c>
      <c r="B6859">
        <v>7034</v>
      </c>
      <c r="C6859" t="s">
        <v>586</v>
      </c>
      <c r="D6859" t="s">
        <v>14022</v>
      </c>
      <c r="E6859" t="s">
        <v>8202</v>
      </c>
      <c r="F6859" t="s">
        <v>15991</v>
      </c>
      <c r="G6859" t="s">
        <v>15992</v>
      </c>
      <c r="H6859" t="s">
        <v>16</v>
      </c>
      <c r="I6859" t="s">
        <v>15993</v>
      </c>
      <c r="J6859" t="s">
        <v>15994</v>
      </c>
      <c r="K6859" t="s">
        <v>15995</v>
      </c>
    </row>
    <row r="6860" spans="1:11" x14ac:dyDescent="0.3">
      <c r="A6860">
        <v>7049</v>
      </c>
      <c r="B6860">
        <v>7035</v>
      </c>
      <c r="C6860" t="s">
        <v>586</v>
      </c>
      <c r="D6860" t="s">
        <v>9401</v>
      </c>
      <c r="E6860" t="s">
        <v>406</v>
      </c>
      <c r="F6860" t="s">
        <v>15996</v>
      </c>
      <c r="G6860" t="s">
        <v>16</v>
      </c>
      <c r="H6860" t="s">
        <v>15997</v>
      </c>
      <c r="I6860" t="s">
        <v>15998</v>
      </c>
      <c r="J6860" t="s">
        <v>15999</v>
      </c>
      <c r="K6860" t="s">
        <v>16000</v>
      </c>
    </row>
    <row r="6861" spans="1:11" x14ac:dyDescent="0.3">
      <c r="A6861">
        <v>7050</v>
      </c>
      <c r="B6861">
        <v>7036</v>
      </c>
      <c r="C6861" t="s">
        <v>586</v>
      </c>
      <c r="D6861" t="s">
        <v>16001</v>
      </c>
      <c r="E6861" t="s">
        <v>14155</v>
      </c>
      <c r="F6861" t="s">
        <v>1320</v>
      </c>
      <c r="G6861" t="s">
        <v>9379</v>
      </c>
      <c r="H6861" t="s">
        <v>16</v>
      </c>
      <c r="I6861" t="s">
        <v>16002</v>
      </c>
      <c r="J6861" t="s">
        <v>16003</v>
      </c>
      <c r="K6861" t="s">
        <v>16004</v>
      </c>
    </row>
    <row r="6862" spans="1:11" x14ac:dyDescent="0.3">
      <c r="A6862">
        <v>7052</v>
      </c>
      <c r="B6862">
        <v>7038</v>
      </c>
      <c r="C6862" t="s">
        <v>586</v>
      </c>
      <c r="D6862" t="s">
        <v>16005</v>
      </c>
      <c r="E6862" t="s">
        <v>9890</v>
      </c>
      <c r="F6862" t="s">
        <v>16006</v>
      </c>
      <c r="G6862" t="s">
        <v>9885</v>
      </c>
      <c r="H6862" t="s">
        <v>16</v>
      </c>
      <c r="I6862" t="s">
        <v>16007</v>
      </c>
      <c r="J6862" t="s">
        <v>16008</v>
      </c>
      <c r="K6862" t="s">
        <v>16009</v>
      </c>
    </row>
    <row r="6863" spans="1:11" x14ac:dyDescent="0.3">
      <c r="A6863">
        <v>7053</v>
      </c>
      <c r="B6863">
        <v>7039</v>
      </c>
      <c r="C6863" t="s">
        <v>6235</v>
      </c>
      <c r="D6863" t="s">
        <v>14760</v>
      </c>
      <c r="E6863" t="s">
        <v>110</v>
      </c>
      <c r="F6863" t="s">
        <v>2655</v>
      </c>
      <c r="G6863" t="s">
        <v>16</v>
      </c>
      <c r="H6863" t="s">
        <v>16010</v>
      </c>
      <c r="I6863" t="s">
        <v>16011</v>
      </c>
      <c r="J6863" t="s">
        <v>16012</v>
      </c>
      <c r="K6863" t="s">
        <v>16013</v>
      </c>
    </row>
    <row r="6864" spans="1:11" x14ac:dyDescent="0.3">
      <c r="A6864">
        <v>7055</v>
      </c>
      <c r="B6864">
        <v>7041</v>
      </c>
      <c r="C6864" t="s">
        <v>586</v>
      </c>
      <c r="D6864" t="s">
        <v>16014</v>
      </c>
      <c r="E6864" t="s">
        <v>16015</v>
      </c>
      <c r="F6864" t="s">
        <v>8814</v>
      </c>
      <c r="G6864" t="s">
        <v>11316</v>
      </c>
      <c r="H6864" t="s">
        <v>16</v>
      </c>
      <c r="I6864" t="s">
        <v>16016</v>
      </c>
      <c r="J6864" t="s">
        <v>16017</v>
      </c>
      <c r="K6864" t="s">
        <v>16</v>
      </c>
    </row>
    <row r="6865" spans="1:11" x14ac:dyDescent="0.3">
      <c r="A6865">
        <v>7056</v>
      </c>
      <c r="B6865">
        <v>7042</v>
      </c>
      <c r="C6865" t="s">
        <v>586</v>
      </c>
      <c r="D6865" t="s">
        <v>1472</v>
      </c>
      <c r="E6865" t="s">
        <v>9755</v>
      </c>
      <c r="F6865" t="s">
        <v>4904</v>
      </c>
      <c r="G6865" t="s">
        <v>582</v>
      </c>
      <c r="H6865" t="s">
        <v>16</v>
      </c>
      <c r="I6865" t="s">
        <v>16018</v>
      </c>
      <c r="J6865" t="s">
        <v>16019</v>
      </c>
      <c r="K6865" t="s">
        <v>16020</v>
      </c>
    </row>
    <row r="6866" spans="1:11" x14ac:dyDescent="0.3">
      <c r="A6866">
        <v>7057</v>
      </c>
      <c r="B6866">
        <v>7043</v>
      </c>
      <c r="C6866" t="s">
        <v>586</v>
      </c>
      <c r="D6866" t="s">
        <v>14751</v>
      </c>
      <c r="E6866" t="s">
        <v>545</v>
      </c>
      <c r="F6866" t="s">
        <v>16021</v>
      </c>
      <c r="G6866" t="s">
        <v>9885</v>
      </c>
      <c r="H6866" t="s">
        <v>16</v>
      </c>
      <c r="I6866" t="s">
        <v>16022</v>
      </c>
      <c r="J6866" t="s">
        <v>16023</v>
      </c>
      <c r="K6866" t="s">
        <v>16024</v>
      </c>
    </row>
    <row r="6867" spans="1:11" x14ac:dyDescent="0.3">
      <c r="A6867">
        <v>7059</v>
      </c>
      <c r="B6867">
        <v>7045</v>
      </c>
      <c r="C6867" t="s">
        <v>586</v>
      </c>
      <c r="D6867" t="s">
        <v>15865</v>
      </c>
      <c r="E6867" t="s">
        <v>13</v>
      </c>
      <c r="F6867" t="s">
        <v>6336</v>
      </c>
      <c r="G6867" t="s">
        <v>1155</v>
      </c>
      <c r="H6867" t="s">
        <v>16</v>
      </c>
      <c r="I6867" t="s">
        <v>16025</v>
      </c>
      <c r="J6867" t="s">
        <v>16026</v>
      </c>
      <c r="K6867" t="s">
        <v>16027</v>
      </c>
    </row>
    <row r="6868" spans="1:11" x14ac:dyDescent="0.3">
      <c r="A6868">
        <v>7060</v>
      </c>
      <c r="B6868">
        <v>7046</v>
      </c>
      <c r="C6868" t="s">
        <v>586</v>
      </c>
      <c r="D6868" t="s">
        <v>7922</v>
      </c>
      <c r="E6868" t="s">
        <v>14578</v>
      </c>
      <c r="F6868" t="s">
        <v>1150</v>
      </c>
      <c r="G6868" t="s">
        <v>1156</v>
      </c>
      <c r="H6868" t="s">
        <v>16</v>
      </c>
      <c r="I6868" t="s">
        <v>16028</v>
      </c>
      <c r="J6868" t="s">
        <v>16029</v>
      </c>
      <c r="K6868" t="s">
        <v>16</v>
      </c>
    </row>
    <row r="6869" spans="1:11" x14ac:dyDescent="0.3">
      <c r="A6869">
        <v>7072</v>
      </c>
      <c r="B6869">
        <v>7053</v>
      </c>
      <c r="C6869" t="s">
        <v>586</v>
      </c>
      <c r="D6869" t="s">
        <v>580</v>
      </c>
      <c r="E6869" t="s">
        <v>15830</v>
      </c>
      <c r="F6869" t="s">
        <v>16030</v>
      </c>
      <c r="G6869" t="s">
        <v>16031</v>
      </c>
      <c r="H6869" t="s">
        <v>16</v>
      </c>
      <c r="I6869" t="s">
        <v>16032</v>
      </c>
      <c r="J6869" t="s">
        <v>16</v>
      </c>
      <c r="K6869" t="s">
        <v>16033</v>
      </c>
    </row>
    <row r="6870" spans="1:11" x14ac:dyDescent="0.3">
      <c r="A6870">
        <v>5877</v>
      </c>
      <c r="B6870">
        <v>9010</v>
      </c>
      <c r="C6870" t="s">
        <v>586</v>
      </c>
      <c r="D6870" t="s">
        <v>14687</v>
      </c>
      <c r="E6870" t="s">
        <v>33</v>
      </c>
      <c r="F6870" t="s">
        <v>942</v>
      </c>
      <c r="G6870" t="s">
        <v>16</v>
      </c>
      <c r="H6870" t="s">
        <v>6147</v>
      </c>
      <c r="I6870" t="s">
        <v>16034</v>
      </c>
      <c r="J6870" t="s">
        <v>16035</v>
      </c>
      <c r="K6870" t="s">
        <v>16</v>
      </c>
    </row>
    <row r="6871" spans="1:11" x14ac:dyDescent="0.3">
      <c r="A6871">
        <v>6118</v>
      </c>
      <c r="B6871">
        <v>9013</v>
      </c>
      <c r="C6871" t="s">
        <v>586</v>
      </c>
      <c r="D6871" t="s">
        <v>16036</v>
      </c>
      <c r="E6871" t="s">
        <v>2899</v>
      </c>
      <c r="F6871" t="s">
        <v>7686</v>
      </c>
      <c r="G6871" t="s">
        <v>16</v>
      </c>
      <c r="H6871" t="s">
        <v>16037</v>
      </c>
      <c r="I6871" t="s">
        <v>16038</v>
      </c>
      <c r="J6871" t="s">
        <v>16039</v>
      </c>
      <c r="K6871" t="s">
        <v>16</v>
      </c>
    </row>
    <row r="6872" spans="1:11" x14ac:dyDescent="0.3">
      <c r="A6872">
        <v>6263</v>
      </c>
      <c r="B6872">
        <v>9014</v>
      </c>
      <c r="C6872" t="s">
        <v>586</v>
      </c>
      <c r="D6872" t="s">
        <v>414</v>
      </c>
      <c r="E6872" t="s">
        <v>1081</v>
      </c>
      <c r="F6872" t="s">
        <v>16040</v>
      </c>
      <c r="G6872" t="s">
        <v>16</v>
      </c>
      <c r="H6872" t="s">
        <v>16041</v>
      </c>
      <c r="I6872" t="s">
        <v>16042</v>
      </c>
      <c r="J6872" t="s">
        <v>16043</v>
      </c>
      <c r="K6872" t="s">
        <v>16</v>
      </c>
    </row>
    <row r="6873" spans="1:11" x14ac:dyDescent="0.3">
      <c r="A6873">
        <v>6397</v>
      </c>
      <c r="B6873">
        <v>9015</v>
      </c>
      <c r="C6873" t="s">
        <v>586</v>
      </c>
      <c r="D6873" t="s">
        <v>414</v>
      </c>
      <c r="E6873" t="s">
        <v>415</v>
      </c>
      <c r="F6873" t="s">
        <v>607</v>
      </c>
      <c r="G6873" t="s">
        <v>16</v>
      </c>
      <c r="H6873" t="s">
        <v>2066</v>
      </c>
      <c r="I6873" t="s">
        <v>16044</v>
      </c>
      <c r="J6873" t="s">
        <v>16045</v>
      </c>
      <c r="K6873" t="s">
        <v>16</v>
      </c>
    </row>
    <row r="6874" spans="1:11" x14ac:dyDescent="0.3">
      <c r="A6874">
        <v>6703</v>
      </c>
      <c r="B6874">
        <v>9020</v>
      </c>
      <c r="C6874" t="s">
        <v>4321</v>
      </c>
      <c r="D6874" t="s">
        <v>16046</v>
      </c>
      <c r="E6874" t="s">
        <v>14604</v>
      </c>
      <c r="F6874" t="s">
        <v>15822</v>
      </c>
      <c r="G6874" t="s">
        <v>16</v>
      </c>
      <c r="H6874" t="s">
        <v>1477</v>
      </c>
      <c r="I6874" t="s">
        <v>16047</v>
      </c>
      <c r="J6874" t="s">
        <v>16048</v>
      </c>
      <c r="K6874" t="s">
        <v>16</v>
      </c>
    </row>
    <row r="6875" spans="1:11" x14ac:dyDescent="0.3">
      <c r="A6875">
        <v>6633</v>
      </c>
      <c r="B6875">
        <v>9021</v>
      </c>
      <c r="C6875" t="s">
        <v>72</v>
      </c>
      <c r="D6875" t="s">
        <v>8009</v>
      </c>
      <c r="E6875" t="s">
        <v>14797</v>
      </c>
      <c r="F6875" t="s">
        <v>16049</v>
      </c>
      <c r="G6875" t="s">
        <v>16</v>
      </c>
      <c r="H6875" t="s">
        <v>15390</v>
      </c>
      <c r="I6875" t="s">
        <v>16050</v>
      </c>
      <c r="J6875" t="s">
        <v>16</v>
      </c>
      <c r="K6875" t="s">
        <v>16</v>
      </c>
    </row>
    <row r="6876" spans="1:11" x14ac:dyDescent="0.3">
      <c r="A6876">
        <v>6723</v>
      </c>
      <c r="B6876">
        <v>9022</v>
      </c>
      <c r="C6876" t="s">
        <v>586</v>
      </c>
      <c r="D6876" t="s">
        <v>16051</v>
      </c>
      <c r="E6876" t="s">
        <v>16052</v>
      </c>
      <c r="F6876" t="s">
        <v>2519</v>
      </c>
      <c r="G6876" t="s">
        <v>16</v>
      </c>
      <c r="H6876" t="s">
        <v>14314</v>
      </c>
      <c r="I6876" t="s">
        <v>16053</v>
      </c>
      <c r="J6876" t="s">
        <v>16</v>
      </c>
      <c r="K6876" t="s">
        <v>16</v>
      </c>
    </row>
    <row r="6877" spans="1:11" x14ac:dyDescent="0.3">
      <c r="A6877">
        <v>6752</v>
      </c>
      <c r="B6877">
        <v>9023</v>
      </c>
      <c r="C6877" t="s">
        <v>586</v>
      </c>
      <c r="D6877" t="s">
        <v>14523</v>
      </c>
      <c r="E6877" t="s">
        <v>16054</v>
      </c>
      <c r="F6877" t="s">
        <v>9586</v>
      </c>
      <c r="G6877" t="s">
        <v>16</v>
      </c>
      <c r="H6877" t="s">
        <v>15997</v>
      </c>
      <c r="I6877" t="s">
        <v>16055</v>
      </c>
      <c r="J6877" t="s">
        <v>16056</v>
      </c>
      <c r="K6877" t="s">
        <v>16</v>
      </c>
    </row>
    <row r="6878" spans="1:11" x14ac:dyDescent="0.3">
      <c r="A6878">
        <v>6868</v>
      </c>
      <c r="B6878">
        <v>9024</v>
      </c>
      <c r="C6878" t="s">
        <v>1211</v>
      </c>
      <c r="D6878" t="s">
        <v>14760</v>
      </c>
      <c r="E6878" t="s">
        <v>16057</v>
      </c>
      <c r="F6878" t="s">
        <v>1612</v>
      </c>
      <c r="G6878" t="s">
        <v>16</v>
      </c>
      <c r="H6878" t="s">
        <v>16058</v>
      </c>
      <c r="I6878" t="s">
        <v>16059</v>
      </c>
      <c r="J6878" t="s">
        <v>16060</v>
      </c>
      <c r="K6878" t="s">
        <v>16</v>
      </c>
    </row>
    <row r="6879" spans="1:11" x14ac:dyDescent="0.3">
      <c r="A6879">
        <v>7069</v>
      </c>
      <c r="B6879">
        <v>7051</v>
      </c>
      <c r="C6879" t="s">
        <v>586</v>
      </c>
      <c r="D6879" t="s">
        <v>16061</v>
      </c>
      <c r="E6879" t="s">
        <v>134</v>
      </c>
      <c r="F6879" t="s">
        <v>1646</v>
      </c>
      <c r="G6879" t="s">
        <v>41</v>
      </c>
      <c r="H6879" t="s">
        <v>16</v>
      </c>
      <c r="I6879" t="s">
        <v>16062</v>
      </c>
      <c r="J6879" t="s">
        <v>16063</v>
      </c>
      <c r="K6879" t="s">
        <v>16</v>
      </c>
    </row>
    <row r="6880" spans="1:11" x14ac:dyDescent="0.3">
      <c r="A6880">
        <v>7067</v>
      </c>
      <c r="B6880">
        <v>7050</v>
      </c>
      <c r="C6880" t="s">
        <v>586</v>
      </c>
      <c r="D6880" t="s">
        <v>3291</v>
      </c>
      <c r="E6880" t="s">
        <v>710</v>
      </c>
      <c r="F6880" t="s">
        <v>1492</v>
      </c>
      <c r="G6880" t="s">
        <v>3052</v>
      </c>
      <c r="H6880" t="s">
        <v>16</v>
      </c>
      <c r="I6880" t="s">
        <v>16064</v>
      </c>
      <c r="J6880" t="s">
        <v>16065</v>
      </c>
      <c r="K6880" t="s">
        <v>16066</v>
      </c>
    </row>
    <row r="6881" spans="1:11" x14ac:dyDescent="0.3">
      <c r="A6881">
        <v>7062</v>
      </c>
      <c r="B6881">
        <v>9027</v>
      </c>
      <c r="C6881" t="s">
        <v>586</v>
      </c>
      <c r="D6881" t="s">
        <v>8332</v>
      </c>
      <c r="E6881" t="s">
        <v>16067</v>
      </c>
      <c r="F6881" t="s">
        <v>447</v>
      </c>
      <c r="G6881" t="s">
        <v>16</v>
      </c>
      <c r="H6881" t="s">
        <v>16068</v>
      </c>
      <c r="I6881" t="s">
        <v>16069</v>
      </c>
      <c r="J6881" t="s">
        <v>16070</v>
      </c>
      <c r="K6881" t="s">
        <v>16</v>
      </c>
    </row>
    <row r="6882" spans="1:11" x14ac:dyDescent="0.3">
      <c r="A6882">
        <v>6573</v>
      </c>
      <c r="B6882">
        <v>9016</v>
      </c>
      <c r="C6882" t="s">
        <v>586</v>
      </c>
      <c r="D6882" t="s">
        <v>8009</v>
      </c>
      <c r="E6882" t="s">
        <v>2801</v>
      </c>
      <c r="F6882" t="s">
        <v>286</v>
      </c>
      <c r="G6882" t="s">
        <v>16</v>
      </c>
      <c r="H6882" t="s">
        <v>16071</v>
      </c>
      <c r="I6882" t="s">
        <v>16072</v>
      </c>
      <c r="J6882" t="s">
        <v>16073</v>
      </c>
      <c r="K6882" t="s">
        <v>16</v>
      </c>
    </row>
    <row r="6883" spans="1:11" x14ac:dyDescent="0.3">
      <c r="A6883">
        <v>2503</v>
      </c>
      <c r="B6883">
        <v>2515</v>
      </c>
      <c r="C6883" t="s">
        <v>72</v>
      </c>
      <c r="D6883" t="s">
        <v>116</v>
      </c>
      <c r="E6883" t="s">
        <v>39</v>
      </c>
      <c r="F6883" t="s">
        <v>1755</v>
      </c>
      <c r="G6883" t="s">
        <v>432</v>
      </c>
      <c r="H6883" t="s">
        <v>16</v>
      </c>
      <c r="I6883" t="s">
        <v>16074</v>
      </c>
      <c r="J6883" t="s">
        <v>16</v>
      </c>
      <c r="K6883" t="s">
        <v>16075</v>
      </c>
    </row>
    <row r="6884" spans="1:11" x14ac:dyDescent="0.3">
      <c r="A6884">
        <v>7079</v>
      </c>
      <c r="B6884">
        <v>7064</v>
      </c>
      <c r="C6884" t="s">
        <v>218</v>
      </c>
      <c r="D6884" t="s">
        <v>580</v>
      </c>
      <c r="E6884" t="s">
        <v>134</v>
      </c>
      <c r="F6884" t="s">
        <v>184</v>
      </c>
      <c r="G6884" t="s">
        <v>815</v>
      </c>
      <c r="H6884" t="s">
        <v>16</v>
      </c>
      <c r="I6884" t="s">
        <v>16076</v>
      </c>
      <c r="J6884" t="s">
        <v>16077</v>
      </c>
      <c r="K6884" t="s">
        <v>16</v>
      </c>
    </row>
    <row r="6885" spans="1:11" x14ac:dyDescent="0.3">
      <c r="A6885">
        <v>7077</v>
      </c>
      <c r="B6885">
        <v>7062</v>
      </c>
      <c r="C6885" t="s">
        <v>586</v>
      </c>
      <c r="D6885" t="s">
        <v>197</v>
      </c>
      <c r="E6885" t="s">
        <v>128</v>
      </c>
      <c r="F6885" t="s">
        <v>626</v>
      </c>
      <c r="G6885" t="s">
        <v>999</v>
      </c>
      <c r="H6885" t="s">
        <v>16</v>
      </c>
      <c r="I6885" t="s">
        <v>16078</v>
      </c>
      <c r="J6885" t="s">
        <v>16079</v>
      </c>
      <c r="K6885" t="s">
        <v>16</v>
      </c>
    </row>
    <row r="6886" spans="1:11" x14ac:dyDescent="0.3">
      <c r="A6886">
        <v>7078</v>
      </c>
      <c r="B6886">
        <v>7063</v>
      </c>
      <c r="C6886" t="s">
        <v>586</v>
      </c>
      <c r="D6886" t="s">
        <v>270</v>
      </c>
      <c r="E6886" t="s">
        <v>95</v>
      </c>
      <c r="F6886" t="s">
        <v>396</v>
      </c>
      <c r="G6886" t="s">
        <v>101</v>
      </c>
      <c r="H6886" t="s">
        <v>16</v>
      </c>
      <c r="I6886" t="s">
        <v>16080</v>
      </c>
      <c r="J6886" t="s">
        <v>16081</v>
      </c>
      <c r="K6886" t="s">
        <v>16</v>
      </c>
    </row>
    <row r="6887" spans="1:11" x14ac:dyDescent="0.3">
      <c r="A6887">
        <v>1746</v>
      </c>
      <c r="B6887">
        <v>1752</v>
      </c>
      <c r="C6887" t="s">
        <v>11</v>
      </c>
      <c r="D6887" t="s">
        <v>16082</v>
      </c>
      <c r="E6887" t="s">
        <v>1894</v>
      </c>
      <c r="F6887" t="s">
        <v>313</v>
      </c>
      <c r="G6887" t="s">
        <v>16</v>
      </c>
      <c r="H6887" t="s">
        <v>6204</v>
      </c>
      <c r="I6887" t="s">
        <v>16083</v>
      </c>
      <c r="J6887" t="s">
        <v>16084</v>
      </c>
      <c r="K6887" t="s">
        <v>16085</v>
      </c>
    </row>
    <row r="6888" spans="1:11" x14ac:dyDescent="0.3">
      <c r="A6888">
        <v>2977</v>
      </c>
      <c r="B6888">
        <v>2991</v>
      </c>
      <c r="C6888" t="s">
        <v>38</v>
      </c>
      <c r="D6888" t="s">
        <v>20</v>
      </c>
      <c r="E6888" t="s">
        <v>781</v>
      </c>
      <c r="F6888" t="s">
        <v>662</v>
      </c>
      <c r="G6888" t="s">
        <v>106</v>
      </c>
      <c r="H6888" t="s">
        <v>16</v>
      </c>
      <c r="I6888" t="s">
        <v>16086</v>
      </c>
      <c r="J6888" t="s">
        <v>16087</v>
      </c>
      <c r="K6888" t="s">
        <v>16</v>
      </c>
    </row>
    <row r="6889" spans="1:11" x14ac:dyDescent="0.3">
      <c r="A6889">
        <v>7086</v>
      </c>
      <c r="B6889">
        <v>7072</v>
      </c>
      <c r="C6889" t="s">
        <v>586</v>
      </c>
      <c r="D6889" t="s">
        <v>16088</v>
      </c>
      <c r="E6889" t="s">
        <v>14688</v>
      </c>
      <c r="F6889" t="s">
        <v>1214</v>
      </c>
      <c r="G6889" t="s">
        <v>4904</v>
      </c>
      <c r="H6889" t="s">
        <v>16</v>
      </c>
      <c r="I6889" t="s">
        <v>16089</v>
      </c>
      <c r="J6889" t="s">
        <v>16090</v>
      </c>
      <c r="K6889" t="s">
        <v>16</v>
      </c>
    </row>
    <row r="6890" spans="1:11" x14ac:dyDescent="0.3">
      <c r="A6890">
        <v>919</v>
      </c>
      <c r="B6890">
        <v>922</v>
      </c>
      <c r="C6890" t="s">
        <v>11</v>
      </c>
      <c r="D6890" t="s">
        <v>16091</v>
      </c>
      <c r="E6890" t="s">
        <v>16</v>
      </c>
      <c r="F6890" t="s">
        <v>495</v>
      </c>
      <c r="G6890" t="s">
        <v>41</v>
      </c>
      <c r="H6890" t="s">
        <v>16</v>
      </c>
      <c r="I6890" t="s">
        <v>16092</v>
      </c>
      <c r="J6890" t="s">
        <v>16093</v>
      </c>
      <c r="K6890" t="s">
        <v>16094</v>
      </c>
    </row>
    <row r="6891" spans="1:11" x14ac:dyDescent="0.3">
      <c r="A6891">
        <v>7084</v>
      </c>
      <c r="B6891">
        <v>7075</v>
      </c>
      <c r="C6891" t="s">
        <v>586</v>
      </c>
      <c r="D6891" t="s">
        <v>370</v>
      </c>
      <c r="E6891" t="s">
        <v>462</v>
      </c>
      <c r="F6891" t="s">
        <v>106</v>
      </c>
      <c r="G6891" t="s">
        <v>68</v>
      </c>
      <c r="H6891" t="s">
        <v>16</v>
      </c>
      <c r="I6891" t="s">
        <v>16095</v>
      </c>
      <c r="J6891" t="s">
        <v>16096</v>
      </c>
      <c r="K6891" t="s">
        <v>16</v>
      </c>
    </row>
    <row r="6892" spans="1:11" x14ac:dyDescent="0.3">
      <c r="A6892">
        <v>6742</v>
      </c>
      <c r="B6892">
        <v>6740</v>
      </c>
      <c r="C6892" t="s">
        <v>586</v>
      </c>
      <c r="D6892" t="s">
        <v>370</v>
      </c>
      <c r="E6892" t="s">
        <v>11281</v>
      </c>
      <c r="F6892" t="s">
        <v>15707</v>
      </c>
      <c r="G6892" t="s">
        <v>621</v>
      </c>
      <c r="H6892" t="s">
        <v>16</v>
      </c>
      <c r="I6892" t="s">
        <v>16097</v>
      </c>
      <c r="J6892" t="s">
        <v>16098</v>
      </c>
      <c r="K6892" t="s">
        <v>16099</v>
      </c>
    </row>
    <row r="6893" spans="1:11" x14ac:dyDescent="0.3">
      <c r="A6893">
        <v>7085</v>
      </c>
      <c r="B6893">
        <v>7066</v>
      </c>
      <c r="C6893" t="s">
        <v>586</v>
      </c>
      <c r="D6893" t="s">
        <v>8936</v>
      </c>
      <c r="E6893" t="s">
        <v>1212</v>
      </c>
      <c r="F6893" t="s">
        <v>4784</v>
      </c>
      <c r="G6893" t="s">
        <v>7686</v>
      </c>
      <c r="H6893" t="s">
        <v>16</v>
      </c>
      <c r="I6893" t="s">
        <v>16100</v>
      </c>
      <c r="J6893" t="s">
        <v>16101</v>
      </c>
      <c r="K6893" t="s">
        <v>16</v>
      </c>
    </row>
    <row r="6894" spans="1:11" x14ac:dyDescent="0.3">
      <c r="A6894">
        <v>6807</v>
      </c>
      <c r="B6894">
        <v>6796</v>
      </c>
      <c r="C6894" t="s">
        <v>586</v>
      </c>
      <c r="D6894" t="s">
        <v>8936</v>
      </c>
      <c r="E6894" t="s">
        <v>9846</v>
      </c>
      <c r="F6894" t="s">
        <v>1156</v>
      </c>
      <c r="G6894" t="s">
        <v>6262</v>
      </c>
      <c r="H6894" t="s">
        <v>16</v>
      </c>
      <c r="I6894" t="s">
        <v>16102</v>
      </c>
      <c r="J6894" t="s">
        <v>16103</v>
      </c>
      <c r="K6894" t="s">
        <v>16104</v>
      </c>
    </row>
    <row r="6895" spans="1:11" x14ac:dyDescent="0.3">
      <c r="A6895">
        <v>7082</v>
      </c>
      <c r="B6895">
        <v>7065</v>
      </c>
      <c r="C6895" t="s">
        <v>586</v>
      </c>
      <c r="D6895" t="s">
        <v>1122</v>
      </c>
      <c r="E6895" t="s">
        <v>16105</v>
      </c>
      <c r="F6895" t="s">
        <v>14054</v>
      </c>
      <c r="G6895" t="s">
        <v>14624</v>
      </c>
      <c r="H6895" t="s">
        <v>16</v>
      </c>
      <c r="I6895" t="s">
        <v>16106</v>
      </c>
      <c r="J6895" t="s">
        <v>16107</v>
      </c>
      <c r="K6895" t="s">
        <v>16</v>
      </c>
    </row>
    <row r="6896" spans="1:11" x14ac:dyDescent="0.3">
      <c r="A6896">
        <v>7080</v>
      </c>
      <c r="B6896">
        <v>7071</v>
      </c>
      <c r="C6896" t="s">
        <v>586</v>
      </c>
      <c r="D6896" t="s">
        <v>16108</v>
      </c>
      <c r="E6896" t="s">
        <v>541</v>
      </c>
      <c r="F6896" t="s">
        <v>8294</v>
      </c>
      <c r="G6896" t="s">
        <v>592</v>
      </c>
      <c r="H6896" t="s">
        <v>16</v>
      </c>
      <c r="I6896" t="s">
        <v>16109</v>
      </c>
      <c r="J6896" t="s">
        <v>16110</v>
      </c>
      <c r="K6896" t="s">
        <v>16111</v>
      </c>
    </row>
    <row r="6897" spans="1:11" x14ac:dyDescent="0.3">
      <c r="A6897">
        <v>6959</v>
      </c>
      <c r="B6897">
        <v>6946</v>
      </c>
      <c r="C6897" t="s">
        <v>586</v>
      </c>
      <c r="D6897" t="s">
        <v>11095</v>
      </c>
      <c r="E6897" t="s">
        <v>7685</v>
      </c>
      <c r="F6897" t="s">
        <v>11238</v>
      </c>
      <c r="G6897" t="s">
        <v>16</v>
      </c>
      <c r="H6897" t="s">
        <v>16112</v>
      </c>
      <c r="I6897" t="s">
        <v>16113</v>
      </c>
      <c r="J6897" t="s">
        <v>16</v>
      </c>
      <c r="K6897" t="s">
        <v>16</v>
      </c>
    </row>
    <row r="6898" spans="1:11" x14ac:dyDescent="0.3">
      <c r="A6898">
        <v>7089</v>
      </c>
      <c r="B6898">
        <v>7074</v>
      </c>
      <c r="C6898" t="s">
        <v>586</v>
      </c>
      <c r="D6898" t="s">
        <v>406</v>
      </c>
      <c r="E6898" t="s">
        <v>135</v>
      </c>
      <c r="F6898" t="s">
        <v>8577</v>
      </c>
      <c r="G6898" t="s">
        <v>16114</v>
      </c>
      <c r="H6898" t="s">
        <v>16</v>
      </c>
      <c r="I6898" t="s">
        <v>16115</v>
      </c>
      <c r="J6898" t="s">
        <v>16</v>
      </c>
      <c r="K6898" t="s">
        <v>16</v>
      </c>
    </row>
    <row r="6899" spans="1:11" x14ac:dyDescent="0.3">
      <c r="A6899">
        <v>1959</v>
      </c>
      <c r="B6899">
        <v>1965</v>
      </c>
      <c r="C6899" t="s">
        <v>11</v>
      </c>
      <c r="D6899" t="s">
        <v>116</v>
      </c>
      <c r="E6899" t="s">
        <v>442</v>
      </c>
      <c r="F6899" t="s">
        <v>976</v>
      </c>
      <c r="G6899" t="s">
        <v>163</v>
      </c>
      <c r="H6899" t="s">
        <v>16</v>
      </c>
      <c r="I6899" t="s">
        <v>16116</v>
      </c>
      <c r="J6899" t="s">
        <v>16117</v>
      </c>
      <c r="K6899" t="s">
        <v>16</v>
      </c>
    </row>
    <row r="6900" spans="1:11" x14ac:dyDescent="0.3">
      <c r="A6900">
        <v>1809</v>
      </c>
      <c r="B6900">
        <v>1815</v>
      </c>
      <c r="C6900" t="s">
        <v>11</v>
      </c>
      <c r="D6900" t="s">
        <v>8074</v>
      </c>
      <c r="E6900" t="s">
        <v>2828</v>
      </c>
      <c r="F6900" t="s">
        <v>730</v>
      </c>
      <c r="G6900" t="s">
        <v>799</v>
      </c>
      <c r="H6900" t="s">
        <v>16</v>
      </c>
      <c r="I6900" t="s">
        <v>16118</v>
      </c>
      <c r="J6900" t="s">
        <v>16119</v>
      </c>
      <c r="K6900" t="s">
        <v>16</v>
      </c>
    </row>
    <row r="6901" spans="1:11" x14ac:dyDescent="0.3">
      <c r="A6901">
        <v>6855</v>
      </c>
      <c r="B6901">
        <v>6844</v>
      </c>
      <c r="C6901" t="s">
        <v>586</v>
      </c>
      <c r="D6901" t="s">
        <v>8372</v>
      </c>
      <c r="E6901" t="s">
        <v>16120</v>
      </c>
      <c r="F6901" t="s">
        <v>8607</v>
      </c>
      <c r="G6901" t="s">
        <v>1156</v>
      </c>
      <c r="H6901" t="s">
        <v>16</v>
      </c>
      <c r="I6901" t="s">
        <v>16121</v>
      </c>
      <c r="J6901" t="s">
        <v>16122</v>
      </c>
      <c r="K6901" t="s">
        <v>16</v>
      </c>
    </row>
    <row r="6902" spans="1:11" x14ac:dyDescent="0.3">
      <c r="A6902">
        <v>1495</v>
      </c>
      <c r="B6902">
        <v>1500</v>
      </c>
      <c r="C6902" t="s">
        <v>38</v>
      </c>
      <c r="D6902" t="s">
        <v>123</v>
      </c>
      <c r="E6902" t="s">
        <v>892</v>
      </c>
      <c r="F6902" t="s">
        <v>4055</v>
      </c>
      <c r="G6902" t="s">
        <v>440</v>
      </c>
      <c r="H6902" t="s">
        <v>16</v>
      </c>
      <c r="I6902" t="s">
        <v>16123</v>
      </c>
      <c r="J6902" t="s">
        <v>16</v>
      </c>
      <c r="K6902" t="s">
        <v>16</v>
      </c>
    </row>
    <row r="6903" spans="1:11" x14ac:dyDescent="0.3">
      <c r="A6903">
        <v>915</v>
      </c>
      <c r="B6903">
        <v>918</v>
      </c>
      <c r="C6903" t="s">
        <v>11</v>
      </c>
      <c r="D6903" t="s">
        <v>5555</v>
      </c>
      <c r="E6903" t="s">
        <v>16</v>
      </c>
      <c r="F6903" t="s">
        <v>3201</v>
      </c>
      <c r="G6903" t="s">
        <v>1708</v>
      </c>
      <c r="H6903" t="s">
        <v>16</v>
      </c>
      <c r="I6903" t="s">
        <v>16124</v>
      </c>
      <c r="J6903" t="s">
        <v>16125</v>
      </c>
      <c r="K6903" t="s">
        <v>16126</v>
      </c>
    </row>
    <row r="6904" spans="1:11" x14ac:dyDescent="0.3">
      <c r="A6904">
        <v>7083</v>
      </c>
      <c r="B6904">
        <v>7069</v>
      </c>
      <c r="C6904" t="s">
        <v>586</v>
      </c>
      <c r="D6904" t="s">
        <v>116</v>
      </c>
      <c r="E6904" t="s">
        <v>5361</v>
      </c>
      <c r="F6904" t="s">
        <v>192</v>
      </c>
      <c r="G6904" t="s">
        <v>1450</v>
      </c>
      <c r="H6904" t="s">
        <v>16</v>
      </c>
      <c r="I6904" t="s">
        <v>16127</v>
      </c>
      <c r="J6904" t="s">
        <v>16128</v>
      </c>
      <c r="K6904" t="s">
        <v>16129</v>
      </c>
    </row>
    <row r="6905" spans="1:11" x14ac:dyDescent="0.3">
      <c r="A6905">
        <v>7092</v>
      </c>
      <c r="B6905">
        <v>7077</v>
      </c>
      <c r="C6905" t="s">
        <v>586</v>
      </c>
      <c r="D6905" t="s">
        <v>16130</v>
      </c>
      <c r="E6905" t="s">
        <v>1736</v>
      </c>
      <c r="F6905" t="s">
        <v>162</v>
      </c>
      <c r="G6905" t="s">
        <v>57</v>
      </c>
      <c r="H6905" t="s">
        <v>16</v>
      </c>
      <c r="I6905" t="s">
        <v>16131</v>
      </c>
      <c r="J6905" t="s">
        <v>16</v>
      </c>
      <c r="K6905" t="s">
        <v>16</v>
      </c>
    </row>
    <row r="6906" spans="1:11" x14ac:dyDescent="0.3">
      <c r="A6906">
        <v>7076</v>
      </c>
      <c r="B6906">
        <v>7061</v>
      </c>
      <c r="C6906" t="s">
        <v>586</v>
      </c>
      <c r="D6906" t="s">
        <v>865</v>
      </c>
      <c r="E6906" t="s">
        <v>6334</v>
      </c>
      <c r="F6906" t="s">
        <v>2519</v>
      </c>
      <c r="G6906" t="s">
        <v>2220</v>
      </c>
      <c r="H6906" t="s">
        <v>16</v>
      </c>
      <c r="I6906" t="s">
        <v>16132</v>
      </c>
      <c r="J6906" t="s">
        <v>16133</v>
      </c>
      <c r="K6906" t="s">
        <v>16</v>
      </c>
    </row>
    <row r="6907" spans="1:11" x14ac:dyDescent="0.3">
      <c r="A6907">
        <v>7093</v>
      </c>
      <c r="B6907">
        <v>7080</v>
      </c>
      <c r="C6907" t="s">
        <v>586</v>
      </c>
      <c r="D6907" t="s">
        <v>897</v>
      </c>
      <c r="E6907" t="s">
        <v>7726</v>
      </c>
      <c r="F6907" t="s">
        <v>234</v>
      </c>
      <c r="G6907" t="s">
        <v>16134</v>
      </c>
      <c r="H6907" t="s">
        <v>16</v>
      </c>
      <c r="I6907" t="s">
        <v>16135</v>
      </c>
      <c r="J6907" t="s">
        <v>16</v>
      </c>
      <c r="K6907" t="s">
        <v>16</v>
      </c>
    </row>
    <row r="6908" spans="1:11" x14ac:dyDescent="0.3">
      <c r="A6908">
        <v>7087</v>
      </c>
      <c r="B6908">
        <v>7067</v>
      </c>
      <c r="C6908" t="s">
        <v>6235</v>
      </c>
      <c r="D6908" t="s">
        <v>16136</v>
      </c>
      <c r="E6908" t="s">
        <v>15629</v>
      </c>
      <c r="F6908" t="s">
        <v>6910</v>
      </c>
      <c r="G6908" t="s">
        <v>6910</v>
      </c>
      <c r="H6908" t="s">
        <v>16</v>
      </c>
      <c r="I6908" t="s">
        <v>16137</v>
      </c>
      <c r="J6908" t="s">
        <v>16</v>
      </c>
      <c r="K6908" t="s">
        <v>16</v>
      </c>
    </row>
    <row r="6909" spans="1:11" x14ac:dyDescent="0.3">
      <c r="A6909">
        <v>2332</v>
      </c>
      <c r="B6909">
        <v>2341</v>
      </c>
      <c r="C6909" t="s">
        <v>586</v>
      </c>
      <c r="D6909" t="s">
        <v>123</v>
      </c>
      <c r="E6909" t="s">
        <v>13</v>
      </c>
      <c r="F6909" t="s">
        <v>184</v>
      </c>
      <c r="G6909" t="s">
        <v>3480</v>
      </c>
      <c r="H6909" t="s">
        <v>16</v>
      </c>
      <c r="I6909" t="s">
        <v>16138</v>
      </c>
      <c r="J6909" t="s">
        <v>16</v>
      </c>
      <c r="K6909" t="s">
        <v>16</v>
      </c>
    </row>
    <row r="6910" spans="1:11" x14ac:dyDescent="0.3">
      <c r="A6910">
        <v>7090</v>
      </c>
      <c r="B6910">
        <v>7070</v>
      </c>
      <c r="C6910" t="s">
        <v>586</v>
      </c>
      <c r="D6910" t="s">
        <v>16139</v>
      </c>
      <c r="E6910" t="s">
        <v>16140</v>
      </c>
      <c r="F6910" t="s">
        <v>9379</v>
      </c>
      <c r="G6910" t="s">
        <v>16</v>
      </c>
      <c r="H6910" t="s">
        <v>16141</v>
      </c>
      <c r="I6910" t="s">
        <v>16142</v>
      </c>
      <c r="J6910" t="s">
        <v>16</v>
      </c>
      <c r="K6910" t="s">
        <v>16</v>
      </c>
    </row>
    <row r="6911" spans="1:11" x14ac:dyDescent="0.3">
      <c r="A6911">
        <v>3638</v>
      </c>
      <c r="B6911">
        <v>3656</v>
      </c>
      <c r="C6911" t="s">
        <v>586</v>
      </c>
      <c r="D6911" t="s">
        <v>2098</v>
      </c>
      <c r="E6911" t="s">
        <v>9800</v>
      </c>
      <c r="F6911" t="s">
        <v>122</v>
      </c>
      <c r="G6911" t="s">
        <v>16143</v>
      </c>
      <c r="H6911" t="s">
        <v>16</v>
      </c>
      <c r="I6911" t="s">
        <v>16144</v>
      </c>
      <c r="J6911" t="s">
        <v>16145</v>
      </c>
      <c r="K6911" t="s">
        <v>16146</v>
      </c>
    </row>
    <row r="6912" spans="1:11" x14ac:dyDescent="0.3">
      <c r="A6912">
        <v>7081</v>
      </c>
      <c r="B6912">
        <v>7073</v>
      </c>
      <c r="C6912" t="s">
        <v>586</v>
      </c>
      <c r="D6912" t="s">
        <v>16147</v>
      </c>
      <c r="E6912" t="s">
        <v>16148</v>
      </c>
      <c r="F6912" t="s">
        <v>14109</v>
      </c>
      <c r="G6912" t="s">
        <v>1156</v>
      </c>
      <c r="H6912" t="s">
        <v>16</v>
      </c>
      <c r="I6912" t="s">
        <v>16149</v>
      </c>
      <c r="J6912" t="s">
        <v>16</v>
      </c>
      <c r="K6912" t="s">
        <v>16150</v>
      </c>
    </row>
    <row r="6913" spans="1:11" x14ac:dyDescent="0.3">
      <c r="A6913">
        <v>7094</v>
      </c>
      <c r="B6913">
        <v>7084</v>
      </c>
      <c r="C6913" t="s">
        <v>6235</v>
      </c>
      <c r="D6913" t="s">
        <v>197</v>
      </c>
      <c r="E6913" t="s">
        <v>541</v>
      </c>
      <c r="F6913" t="s">
        <v>2866</v>
      </c>
      <c r="G6913" t="s">
        <v>34</v>
      </c>
      <c r="H6913" t="s">
        <v>16</v>
      </c>
      <c r="I6913" t="s">
        <v>16151</v>
      </c>
      <c r="J6913" t="s">
        <v>16</v>
      </c>
      <c r="K6913" t="s">
        <v>16</v>
      </c>
    </row>
    <row r="6914" spans="1:11" x14ac:dyDescent="0.3">
      <c r="A6914">
        <v>7088</v>
      </c>
      <c r="B6914">
        <v>7068</v>
      </c>
      <c r="C6914" t="s">
        <v>586</v>
      </c>
      <c r="D6914" t="s">
        <v>8885</v>
      </c>
      <c r="E6914" t="s">
        <v>8134</v>
      </c>
      <c r="F6914" t="s">
        <v>8451</v>
      </c>
      <c r="G6914" t="s">
        <v>8939</v>
      </c>
      <c r="H6914" t="s">
        <v>16</v>
      </c>
      <c r="I6914" t="s">
        <v>16152</v>
      </c>
      <c r="J6914" t="s">
        <v>16</v>
      </c>
      <c r="K6914" t="s">
        <v>16</v>
      </c>
    </row>
    <row r="6915" spans="1:11" x14ac:dyDescent="0.3">
      <c r="A6915">
        <v>7091</v>
      </c>
      <c r="B6915">
        <v>7076</v>
      </c>
      <c r="C6915" t="s">
        <v>586</v>
      </c>
      <c r="D6915" t="s">
        <v>8828</v>
      </c>
      <c r="E6915" t="s">
        <v>1122</v>
      </c>
      <c r="F6915" t="s">
        <v>2519</v>
      </c>
      <c r="G6915" t="s">
        <v>15501</v>
      </c>
      <c r="H6915" t="s">
        <v>16</v>
      </c>
      <c r="I6915" t="s">
        <v>16153</v>
      </c>
      <c r="J6915" t="s">
        <v>16154</v>
      </c>
      <c r="K6915" t="s">
        <v>16155</v>
      </c>
    </row>
    <row r="6916" spans="1:11" x14ac:dyDescent="0.3">
      <c r="A6916">
        <v>7100</v>
      </c>
      <c r="B6916">
        <v>7082</v>
      </c>
      <c r="C6916" t="s">
        <v>586</v>
      </c>
      <c r="D6916" t="s">
        <v>16156</v>
      </c>
      <c r="E6916" t="s">
        <v>3336</v>
      </c>
      <c r="F6916" t="s">
        <v>793</v>
      </c>
      <c r="G6916" t="s">
        <v>777</v>
      </c>
      <c r="H6916" t="s">
        <v>16</v>
      </c>
      <c r="I6916" t="s">
        <v>16157</v>
      </c>
      <c r="J6916" t="s">
        <v>16</v>
      </c>
      <c r="K6916" t="s">
        <v>16</v>
      </c>
    </row>
    <row r="6917" spans="1:11" x14ac:dyDescent="0.3">
      <c r="A6917">
        <v>7101</v>
      </c>
      <c r="B6917">
        <v>7083</v>
      </c>
      <c r="C6917" t="s">
        <v>586</v>
      </c>
      <c r="D6917" t="s">
        <v>3247</v>
      </c>
      <c r="E6917" t="s">
        <v>406</v>
      </c>
      <c r="F6917" t="s">
        <v>16158</v>
      </c>
      <c r="G6917" t="s">
        <v>1150</v>
      </c>
      <c r="H6917" t="s">
        <v>16</v>
      </c>
      <c r="I6917" t="s">
        <v>16159</v>
      </c>
      <c r="J6917" t="s">
        <v>16160</v>
      </c>
      <c r="K6917" t="s">
        <v>16</v>
      </c>
    </row>
    <row r="6918" spans="1:11" x14ac:dyDescent="0.3">
      <c r="A6918">
        <v>7119</v>
      </c>
      <c r="B6918">
        <v>7102</v>
      </c>
      <c r="C6918" t="s">
        <v>586</v>
      </c>
      <c r="D6918" t="s">
        <v>2921</v>
      </c>
      <c r="E6918" t="s">
        <v>16161</v>
      </c>
      <c r="F6918" t="s">
        <v>8023</v>
      </c>
      <c r="G6918" t="s">
        <v>16162</v>
      </c>
      <c r="H6918" t="s">
        <v>16</v>
      </c>
      <c r="I6918" t="s">
        <v>16163</v>
      </c>
      <c r="J6918" t="s">
        <v>16</v>
      </c>
      <c r="K6918" t="s">
        <v>16164</v>
      </c>
    </row>
    <row r="6919" spans="1:11" x14ac:dyDescent="0.3">
      <c r="A6919">
        <v>7096</v>
      </c>
      <c r="B6919">
        <v>7088</v>
      </c>
      <c r="C6919" t="s">
        <v>218</v>
      </c>
      <c r="D6919" t="s">
        <v>580</v>
      </c>
      <c r="E6919" t="s">
        <v>134</v>
      </c>
      <c r="F6919" t="s">
        <v>2911</v>
      </c>
      <c r="G6919" t="s">
        <v>118</v>
      </c>
      <c r="H6919" t="s">
        <v>16</v>
      </c>
      <c r="I6919" t="s">
        <v>16165</v>
      </c>
      <c r="J6919" t="s">
        <v>16</v>
      </c>
      <c r="K6919" t="s">
        <v>16</v>
      </c>
    </row>
    <row r="6920" spans="1:11" x14ac:dyDescent="0.3">
      <c r="A6920">
        <v>7108</v>
      </c>
      <c r="B6920">
        <v>7104</v>
      </c>
      <c r="C6920" t="s">
        <v>218</v>
      </c>
      <c r="D6920" t="s">
        <v>16166</v>
      </c>
      <c r="E6920" t="s">
        <v>317</v>
      </c>
      <c r="F6920" t="s">
        <v>16167</v>
      </c>
      <c r="G6920" t="s">
        <v>1069</v>
      </c>
      <c r="H6920" t="s">
        <v>16</v>
      </c>
      <c r="I6920" t="s">
        <v>16168</v>
      </c>
      <c r="J6920" t="s">
        <v>16</v>
      </c>
      <c r="K6920" t="s">
        <v>16169</v>
      </c>
    </row>
    <row r="6921" spans="1:11" x14ac:dyDescent="0.3">
      <c r="A6921">
        <v>1115</v>
      </c>
      <c r="B6921">
        <v>1119</v>
      </c>
      <c r="C6921" t="s">
        <v>11</v>
      </c>
      <c r="D6921" t="s">
        <v>16170</v>
      </c>
      <c r="E6921" t="s">
        <v>16171</v>
      </c>
      <c r="F6921" t="s">
        <v>1725</v>
      </c>
      <c r="G6921" t="s">
        <v>286</v>
      </c>
      <c r="H6921" t="s">
        <v>1709</v>
      </c>
      <c r="I6921" t="s">
        <v>16172</v>
      </c>
      <c r="J6921" t="s">
        <v>16173</v>
      </c>
      <c r="K6921" t="s">
        <v>16</v>
      </c>
    </row>
    <row r="6922" spans="1:11" x14ac:dyDescent="0.3">
      <c r="A6922">
        <v>7098</v>
      </c>
      <c r="B6922">
        <v>7086</v>
      </c>
      <c r="C6922" t="s">
        <v>586</v>
      </c>
      <c r="D6922" t="s">
        <v>1472</v>
      </c>
      <c r="E6922" t="s">
        <v>67</v>
      </c>
      <c r="F6922" t="s">
        <v>1104</v>
      </c>
      <c r="G6922" t="s">
        <v>3234</v>
      </c>
      <c r="H6922" t="s">
        <v>16</v>
      </c>
      <c r="I6922" t="s">
        <v>16174</v>
      </c>
      <c r="J6922" t="s">
        <v>16175</v>
      </c>
      <c r="K6922" t="s">
        <v>16176</v>
      </c>
    </row>
    <row r="6923" spans="1:11" x14ac:dyDescent="0.3">
      <c r="A6923">
        <v>7116</v>
      </c>
      <c r="B6923">
        <v>7096</v>
      </c>
      <c r="C6923" t="s">
        <v>586</v>
      </c>
      <c r="D6923" t="s">
        <v>16177</v>
      </c>
      <c r="E6923" t="s">
        <v>15324</v>
      </c>
      <c r="F6923" t="s">
        <v>13877</v>
      </c>
      <c r="G6923" t="s">
        <v>14615</v>
      </c>
      <c r="H6923" t="s">
        <v>16</v>
      </c>
      <c r="I6923" t="s">
        <v>16178</v>
      </c>
      <c r="J6923" t="s">
        <v>16179</v>
      </c>
      <c r="K6923" t="s">
        <v>16</v>
      </c>
    </row>
    <row r="6924" spans="1:11" x14ac:dyDescent="0.3">
      <c r="A6924">
        <v>7015</v>
      </c>
      <c r="B6924">
        <v>7001</v>
      </c>
      <c r="C6924" t="s">
        <v>586</v>
      </c>
      <c r="D6924" t="s">
        <v>16180</v>
      </c>
      <c r="E6924" t="s">
        <v>16181</v>
      </c>
      <c r="F6924" t="s">
        <v>163</v>
      </c>
      <c r="G6924" t="s">
        <v>1629</v>
      </c>
      <c r="H6924" t="s">
        <v>16</v>
      </c>
      <c r="I6924" t="s">
        <v>16182</v>
      </c>
      <c r="J6924" t="s">
        <v>16</v>
      </c>
      <c r="K6924" t="s">
        <v>16</v>
      </c>
    </row>
    <row r="6925" spans="1:11" x14ac:dyDescent="0.3">
      <c r="A6925">
        <v>7095</v>
      </c>
      <c r="B6925">
        <v>7085</v>
      </c>
      <c r="C6925" t="s">
        <v>586</v>
      </c>
      <c r="D6925" t="s">
        <v>15780</v>
      </c>
      <c r="E6925" t="s">
        <v>710</v>
      </c>
      <c r="F6925" t="s">
        <v>3302</v>
      </c>
      <c r="G6925" t="s">
        <v>377</v>
      </c>
      <c r="H6925" t="s">
        <v>16</v>
      </c>
      <c r="I6925" t="s">
        <v>16183</v>
      </c>
      <c r="J6925" t="s">
        <v>16</v>
      </c>
      <c r="K6925" t="s">
        <v>16</v>
      </c>
    </row>
    <row r="6926" spans="1:11" x14ac:dyDescent="0.3">
      <c r="A6926">
        <v>238</v>
      </c>
      <c r="B6926">
        <v>239</v>
      </c>
      <c r="C6926" t="s">
        <v>11</v>
      </c>
      <c r="D6926" t="s">
        <v>981</v>
      </c>
      <c r="E6926" t="s">
        <v>1554</v>
      </c>
      <c r="F6926" t="s">
        <v>2065</v>
      </c>
      <c r="G6926" t="s">
        <v>16</v>
      </c>
      <c r="H6926" t="s">
        <v>16184</v>
      </c>
      <c r="I6926" t="s">
        <v>16185</v>
      </c>
      <c r="J6926" t="s">
        <v>16186</v>
      </c>
      <c r="K6926" t="s">
        <v>16187</v>
      </c>
    </row>
    <row r="6927" spans="1:11" x14ac:dyDescent="0.3">
      <c r="A6927">
        <v>7102</v>
      </c>
      <c r="B6927">
        <v>7078</v>
      </c>
      <c r="C6927" t="s">
        <v>586</v>
      </c>
      <c r="D6927" t="s">
        <v>16188</v>
      </c>
      <c r="E6927" t="s">
        <v>16189</v>
      </c>
      <c r="F6927" t="s">
        <v>621</v>
      </c>
      <c r="G6927" t="s">
        <v>14736</v>
      </c>
      <c r="H6927" t="s">
        <v>16</v>
      </c>
      <c r="I6927" t="s">
        <v>16190</v>
      </c>
      <c r="J6927" t="s">
        <v>16191</v>
      </c>
      <c r="K6927" t="s">
        <v>16192</v>
      </c>
    </row>
    <row r="6928" spans="1:11" x14ac:dyDescent="0.3">
      <c r="A6928">
        <v>1780</v>
      </c>
      <c r="B6928">
        <v>1786</v>
      </c>
      <c r="C6928" t="s">
        <v>11</v>
      </c>
      <c r="D6928" t="s">
        <v>2978</v>
      </c>
      <c r="E6928" t="s">
        <v>2692</v>
      </c>
      <c r="F6928" t="s">
        <v>1088</v>
      </c>
      <c r="G6928" t="s">
        <v>16</v>
      </c>
      <c r="H6928" t="s">
        <v>215</v>
      </c>
      <c r="I6928" t="s">
        <v>16193</v>
      </c>
      <c r="J6928" t="s">
        <v>16194</v>
      </c>
      <c r="K6928" t="s">
        <v>16</v>
      </c>
    </row>
    <row r="6929" spans="1:11" x14ac:dyDescent="0.3">
      <c r="A6929">
        <v>5166</v>
      </c>
      <c r="B6929">
        <v>5211</v>
      </c>
      <c r="C6929" t="s">
        <v>72</v>
      </c>
      <c r="D6929" t="s">
        <v>40</v>
      </c>
      <c r="E6929" t="s">
        <v>956</v>
      </c>
      <c r="F6929" t="s">
        <v>1632</v>
      </c>
      <c r="G6929" t="s">
        <v>7671</v>
      </c>
      <c r="H6929" t="s">
        <v>16</v>
      </c>
      <c r="I6929" t="s">
        <v>16195</v>
      </c>
      <c r="J6929" t="s">
        <v>16196</v>
      </c>
      <c r="K6929" t="s">
        <v>16197</v>
      </c>
    </row>
    <row r="6930" spans="1:11" x14ac:dyDescent="0.3">
      <c r="A6930">
        <v>6732</v>
      </c>
      <c r="B6930">
        <v>6723</v>
      </c>
      <c r="C6930" t="s">
        <v>586</v>
      </c>
      <c r="D6930" t="s">
        <v>8202</v>
      </c>
      <c r="E6930" t="s">
        <v>3044</v>
      </c>
      <c r="F6930" t="s">
        <v>16198</v>
      </c>
      <c r="G6930" t="s">
        <v>16199</v>
      </c>
      <c r="H6930" t="s">
        <v>16</v>
      </c>
      <c r="I6930" t="s">
        <v>16200</v>
      </c>
      <c r="J6930" t="s">
        <v>16201</v>
      </c>
      <c r="K6930" t="s">
        <v>16202</v>
      </c>
    </row>
    <row r="6931" spans="1:11" x14ac:dyDescent="0.3">
      <c r="A6931">
        <v>7097</v>
      </c>
      <c r="B6931">
        <v>7087</v>
      </c>
      <c r="C6931" t="s">
        <v>586</v>
      </c>
      <c r="D6931" t="s">
        <v>8009</v>
      </c>
      <c r="E6931" t="s">
        <v>1454</v>
      </c>
      <c r="F6931" t="s">
        <v>13709</v>
      </c>
      <c r="G6931" t="s">
        <v>16203</v>
      </c>
      <c r="H6931" t="s">
        <v>16</v>
      </c>
      <c r="I6931" t="s">
        <v>16204</v>
      </c>
      <c r="J6931" t="s">
        <v>16205</v>
      </c>
      <c r="K6931" t="s">
        <v>16</v>
      </c>
    </row>
    <row r="6932" spans="1:11" x14ac:dyDescent="0.3">
      <c r="A6932">
        <v>7099</v>
      </c>
      <c r="B6932">
        <v>7079</v>
      </c>
      <c r="C6932" t="s">
        <v>586</v>
      </c>
      <c r="D6932" t="s">
        <v>8009</v>
      </c>
      <c r="E6932" t="s">
        <v>13745</v>
      </c>
      <c r="F6932" t="s">
        <v>7686</v>
      </c>
      <c r="G6932" t="s">
        <v>15623</v>
      </c>
      <c r="H6932" t="s">
        <v>16206</v>
      </c>
      <c r="I6932" t="s">
        <v>16207</v>
      </c>
      <c r="J6932" t="s">
        <v>16208</v>
      </c>
      <c r="K6932" t="s">
        <v>16</v>
      </c>
    </row>
    <row r="6933" spans="1:11" x14ac:dyDescent="0.3">
      <c r="A6933">
        <v>2221</v>
      </c>
      <c r="B6933">
        <v>2230</v>
      </c>
      <c r="C6933" t="s">
        <v>586</v>
      </c>
      <c r="D6933" t="s">
        <v>116</v>
      </c>
      <c r="E6933" t="s">
        <v>123</v>
      </c>
      <c r="F6933" t="s">
        <v>50</v>
      </c>
      <c r="G6933" t="s">
        <v>1599</v>
      </c>
      <c r="H6933" t="s">
        <v>16</v>
      </c>
      <c r="I6933" t="s">
        <v>16209</v>
      </c>
      <c r="J6933" t="s">
        <v>16</v>
      </c>
      <c r="K6933" t="s">
        <v>16210</v>
      </c>
    </row>
    <row r="6934" spans="1:11" x14ac:dyDescent="0.3">
      <c r="A6934">
        <v>7114</v>
      </c>
      <c r="B6934">
        <v>7091</v>
      </c>
      <c r="C6934" t="s">
        <v>218</v>
      </c>
      <c r="D6934" t="s">
        <v>13738</v>
      </c>
      <c r="E6934" t="s">
        <v>15324</v>
      </c>
      <c r="F6934" t="s">
        <v>16211</v>
      </c>
      <c r="G6934" t="s">
        <v>16006</v>
      </c>
      <c r="H6934" t="s">
        <v>16</v>
      </c>
      <c r="I6934" t="s">
        <v>16212</v>
      </c>
      <c r="J6934" t="s">
        <v>16213</v>
      </c>
      <c r="K6934" t="s">
        <v>16214</v>
      </c>
    </row>
    <row r="6935" spans="1:11" x14ac:dyDescent="0.3">
      <c r="A6935">
        <v>7104</v>
      </c>
      <c r="B6935">
        <v>7089</v>
      </c>
      <c r="C6935" t="s">
        <v>586</v>
      </c>
      <c r="D6935" t="s">
        <v>660</v>
      </c>
      <c r="E6935" t="s">
        <v>4972</v>
      </c>
      <c r="F6935" t="s">
        <v>716</v>
      </c>
      <c r="G6935" t="s">
        <v>16</v>
      </c>
      <c r="H6935" t="s">
        <v>16</v>
      </c>
      <c r="I6935" t="s">
        <v>16215</v>
      </c>
      <c r="J6935" t="s">
        <v>16</v>
      </c>
      <c r="K6935" t="s">
        <v>16216</v>
      </c>
    </row>
    <row r="6936" spans="1:11" x14ac:dyDescent="0.3">
      <c r="A6936">
        <v>7117</v>
      </c>
      <c r="B6936">
        <v>7093</v>
      </c>
      <c r="C6936" t="s">
        <v>586</v>
      </c>
      <c r="D6936" t="s">
        <v>16217</v>
      </c>
      <c r="E6936" t="s">
        <v>1906</v>
      </c>
      <c r="F6936" t="s">
        <v>16218</v>
      </c>
      <c r="G6936" t="s">
        <v>9368</v>
      </c>
      <c r="H6936" t="s">
        <v>16</v>
      </c>
      <c r="I6936" t="s">
        <v>16219</v>
      </c>
      <c r="J6936" t="s">
        <v>16</v>
      </c>
      <c r="K6936" t="s">
        <v>16220</v>
      </c>
    </row>
    <row r="6937" spans="1:11" x14ac:dyDescent="0.3">
      <c r="A6937">
        <v>7109</v>
      </c>
      <c r="B6937">
        <v>7101</v>
      </c>
      <c r="C6937" t="s">
        <v>586</v>
      </c>
      <c r="D6937" t="s">
        <v>2113</v>
      </c>
      <c r="E6937" t="s">
        <v>271</v>
      </c>
      <c r="F6937" t="s">
        <v>168</v>
      </c>
      <c r="G6937" t="s">
        <v>988</v>
      </c>
      <c r="H6937" t="s">
        <v>16</v>
      </c>
      <c r="I6937" t="s">
        <v>16221</v>
      </c>
      <c r="J6937" t="s">
        <v>16222</v>
      </c>
      <c r="K6937" t="s">
        <v>16223</v>
      </c>
    </row>
    <row r="6938" spans="1:11" x14ac:dyDescent="0.3">
      <c r="A6938">
        <v>7118</v>
      </c>
      <c r="B6938">
        <v>7092</v>
      </c>
      <c r="C6938" t="s">
        <v>586</v>
      </c>
      <c r="D6938" t="s">
        <v>8982</v>
      </c>
      <c r="E6938" t="s">
        <v>1122</v>
      </c>
      <c r="F6938" t="s">
        <v>16224</v>
      </c>
      <c r="G6938" t="s">
        <v>1124</v>
      </c>
      <c r="H6938" t="s">
        <v>16</v>
      </c>
      <c r="I6938" t="s">
        <v>16225</v>
      </c>
      <c r="J6938" t="s">
        <v>16226</v>
      </c>
      <c r="K6938" t="s">
        <v>16</v>
      </c>
    </row>
    <row r="6939" spans="1:11" x14ac:dyDescent="0.3">
      <c r="A6939">
        <v>7105</v>
      </c>
      <c r="B6939">
        <v>7107</v>
      </c>
      <c r="C6939" t="s">
        <v>586</v>
      </c>
      <c r="D6939" t="s">
        <v>66</v>
      </c>
      <c r="E6939" t="s">
        <v>2010</v>
      </c>
      <c r="F6939" t="s">
        <v>314</v>
      </c>
      <c r="G6939" t="s">
        <v>642</v>
      </c>
      <c r="H6939" t="s">
        <v>16</v>
      </c>
      <c r="I6939" t="s">
        <v>16227</v>
      </c>
      <c r="J6939" t="s">
        <v>16</v>
      </c>
      <c r="K6939" t="s">
        <v>16</v>
      </c>
    </row>
    <row r="6940" spans="1:11" x14ac:dyDescent="0.3">
      <c r="A6940">
        <v>7103</v>
      </c>
      <c r="B6940">
        <v>7081</v>
      </c>
      <c r="C6940" t="s">
        <v>586</v>
      </c>
      <c r="D6940" t="s">
        <v>13855</v>
      </c>
      <c r="E6940" t="s">
        <v>16228</v>
      </c>
      <c r="F6940" t="s">
        <v>400</v>
      </c>
      <c r="G6940" t="s">
        <v>1150</v>
      </c>
      <c r="H6940" t="s">
        <v>16</v>
      </c>
      <c r="I6940" t="s">
        <v>16229</v>
      </c>
      <c r="J6940" t="s">
        <v>16</v>
      </c>
      <c r="K6940" t="s">
        <v>16230</v>
      </c>
    </row>
    <row r="6941" spans="1:11" x14ac:dyDescent="0.3">
      <c r="A6941">
        <v>7113</v>
      </c>
      <c r="B6941">
        <v>7106</v>
      </c>
      <c r="C6941" t="s">
        <v>586</v>
      </c>
      <c r="D6941" t="s">
        <v>32</v>
      </c>
      <c r="E6941" t="s">
        <v>134</v>
      </c>
      <c r="F6941" t="s">
        <v>117</v>
      </c>
      <c r="G6941" t="s">
        <v>495</v>
      </c>
      <c r="H6941" t="s">
        <v>16</v>
      </c>
      <c r="I6941" t="s">
        <v>16231</v>
      </c>
      <c r="J6941" t="s">
        <v>16</v>
      </c>
      <c r="K6941" t="s">
        <v>16232</v>
      </c>
    </row>
    <row r="6942" spans="1:11" x14ac:dyDescent="0.3">
      <c r="A6942">
        <v>6261</v>
      </c>
      <c r="B6942">
        <v>6258</v>
      </c>
      <c r="C6942" t="s">
        <v>72</v>
      </c>
      <c r="D6942" t="s">
        <v>1655</v>
      </c>
      <c r="E6942" t="s">
        <v>16233</v>
      </c>
      <c r="F6942" t="s">
        <v>106</v>
      </c>
      <c r="G6942" t="s">
        <v>16</v>
      </c>
      <c r="H6942" t="s">
        <v>15008</v>
      </c>
      <c r="I6942" t="s">
        <v>16234</v>
      </c>
      <c r="J6942" t="s">
        <v>16235</v>
      </c>
      <c r="K6942" t="s">
        <v>16236</v>
      </c>
    </row>
    <row r="6943" spans="1:11" x14ac:dyDescent="0.3">
      <c r="A6943">
        <v>7120</v>
      </c>
      <c r="B6943">
        <v>7103</v>
      </c>
      <c r="C6943" t="s">
        <v>218</v>
      </c>
      <c r="D6943" t="s">
        <v>15865</v>
      </c>
      <c r="E6943" t="s">
        <v>9372</v>
      </c>
      <c r="F6943" t="s">
        <v>1150</v>
      </c>
      <c r="G6943" t="s">
        <v>6910</v>
      </c>
      <c r="H6943" t="s">
        <v>16</v>
      </c>
      <c r="I6943" t="s">
        <v>16237</v>
      </c>
      <c r="J6943" t="s">
        <v>16238</v>
      </c>
      <c r="K6943" t="s">
        <v>16239</v>
      </c>
    </row>
    <row r="6944" spans="1:11" x14ac:dyDescent="0.3">
      <c r="A6944">
        <v>7106</v>
      </c>
      <c r="B6944">
        <v>7099</v>
      </c>
      <c r="C6944" t="s">
        <v>586</v>
      </c>
      <c r="D6944" t="s">
        <v>2921</v>
      </c>
      <c r="E6944" t="s">
        <v>196</v>
      </c>
      <c r="F6944" t="s">
        <v>3310</v>
      </c>
      <c r="G6944" t="s">
        <v>893</v>
      </c>
      <c r="H6944" t="s">
        <v>16</v>
      </c>
      <c r="I6944" t="s">
        <v>16240</v>
      </c>
      <c r="J6944" t="s">
        <v>16</v>
      </c>
      <c r="K6944" t="s">
        <v>16241</v>
      </c>
    </row>
    <row r="6945" spans="1:11" x14ac:dyDescent="0.3">
      <c r="A6945">
        <v>7124</v>
      </c>
      <c r="B6945">
        <v>7094</v>
      </c>
      <c r="C6945" t="s">
        <v>218</v>
      </c>
      <c r="D6945" t="s">
        <v>8826</v>
      </c>
      <c r="E6945" t="s">
        <v>16</v>
      </c>
      <c r="F6945" t="s">
        <v>9368</v>
      </c>
      <c r="G6945" t="s">
        <v>898</v>
      </c>
      <c r="H6945" t="s">
        <v>16</v>
      </c>
      <c r="I6945" t="s">
        <v>16242</v>
      </c>
      <c r="J6945" t="s">
        <v>16243</v>
      </c>
      <c r="K6945" t="s">
        <v>16</v>
      </c>
    </row>
    <row r="6946" spans="1:11" x14ac:dyDescent="0.3">
      <c r="A6946">
        <v>7112</v>
      </c>
      <c r="B6946">
        <v>7097</v>
      </c>
      <c r="C6946" t="s">
        <v>6235</v>
      </c>
      <c r="D6946" t="s">
        <v>981</v>
      </c>
      <c r="E6946" t="s">
        <v>500</v>
      </c>
      <c r="F6946" t="s">
        <v>16244</v>
      </c>
      <c r="G6946" t="s">
        <v>45</v>
      </c>
      <c r="H6946" t="s">
        <v>16</v>
      </c>
      <c r="I6946" t="s">
        <v>16245</v>
      </c>
      <c r="J6946" t="s">
        <v>16</v>
      </c>
      <c r="K6946" t="s">
        <v>16</v>
      </c>
    </row>
    <row r="6947" spans="1:11" x14ac:dyDescent="0.3">
      <c r="A6947">
        <v>7107</v>
      </c>
      <c r="B6947">
        <v>7098</v>
      </c>
      <c r="C6947" t="s">
        <v>586</v>
      </c>
      <c r="D6947" t="s">
        <v>77</v>
      </c>
      <c r="E6947" t="s">
        <v>14658</v>
      </c>
      <c r="F6947" t="s">
        <v>1693</v>
      </c>
      <c r="G6947" t="s">
        <v>97</v>
      </c>
      <c r="H6947" t="s">
        <v>16</v>
      </c>
      <c r="I6947" t="s">
        <v>16246</v>
      </c>
      <c r="J6947" t="s">
        <v>16</v>
      </c>
      <c r="K6947" t="s">
        <v>16</v>
      </c>
    </row>
    <row r="6948" spans="1:11" x14ac:dyDescent="0.3">
      <c r="A6948">
        <v>244</v>
      </c>
      <c r="B6948">
        <v>245</v>
      </c>
      <c r="C6948" t="s">
        <v>11</v>
      </c>
      <c r="D6948" t="s">
        <v>415</v>
      </c>
      <c r="E6948" t="s">
        <v>16</v>
      </c>
      <c r="F6948" t="s">
        <v>175</v>
      </c>
      <c r="G6948" t="s">
        <v>184</v>
      </c>
      <c r="H6948" t="s">
        <v>10929</v>
      </c>
      <c r="I6948" t="s">
        <v>16247</v>
      </c>
      <c r="J6948" t="s">
        <v>16248</v>
      </c>
      <c r="K6948" t="s">
        <v>16</v>
      </c>
    </row>
    <row r="6949" spans="1:11" x14ac:dyDescent="0.3">
      <c r="A6949">
        <v>7121</v>
      </c>
      <c r="B6949">
        <v>7105</v>
      </c>
      <c r="C6949" t="s">
        <v>586</v>
      </c>
      <c r="D6949" t="s">
        <v>15467</v>
      </c>
      <c r="E6949" t="s">
        <v>16249</v>
      </c>
      <c r="F6949" t="s">
        <v>2344</v>
      </c>
      <c r="G6949" t="s">
        <v>14143</v>
      </c>
      <c r="H6949" t="s">
        <v>16</v>
      </c>
      <c r="I6949" t="s">
        <v>16250</v>
      </c>
      <c r="J6949" t="s">
        <v>16251</v>
      </c>
      <c r="K6949" t="s">
        <v>16</v>
      </c>
    </row>
    <row r="6950" spans="1:11" x14ac:dyDescent="0.3">
      <c r="A6950">
        <v>7115</v>
      </c>
      <c r="B6950">
        <v>7090</v>
      </c>
      <c r="C6950" t="s">
        <v>218</v>
      </c>
      <c r="D6950" t="s">
        <v>2921</v>
      </c>
      <c r="E6950" t="s">
        <v>1102</v>
      </c>
      <c r="F6950" t="s">
        <v>16252</v>
      </c>
      <c r="G6950" t="s">
        <v>16253</v>
      </c>
      <c r="H6950" t="s">
        <v>16</v>
      </c>
      <c r="I6950" t="s">
        <v>16254</v>
      </c>
      <c r="J6950" t="s">
        <v>16255</v>
      </c>
      <c r="K6950" t="s">
        <v>16</v>
      </c>
    </row>
    <row r="6951" spans="1:11" x14ac:dyDescent="0.3">
      <c r="A6951">
        <v>7123</v>
      </c>
      <c r="B6951">
        <v>7095</v>
      </c>
      <c r="C6951" t="s">
        <v>6235</v>
      </c>
      <c r="D6951" t="s">
        <v>13750</v>
      </c>
      <c r="E6951" t="s">
        <v>1907</v>
      </c>
      <c r="F6951" t="s">
        <v>1104</v>
      </c>
      <c r="G6951" t="s">
        <v>14301</v>
      </c>
      <c r="H6951" t="s">
        <v>16</v>
      </c>
      <c r="I6951" t="s">
        <v>16256</v>
      </c>
      <c r="J6951" t="s">
        <v>16257</v>
      </c>
      <c r="K6951" t="s">
        <v>16</v>
      </c>
    </row>
    <row r="6952" spans="1:11" x14ac:dyDescent="0.3">
      <c r="A6952">
        <v>7122</v>
      </c>
      <c r="B6952">
        <v>7100</v>
      </c>
      <c r="C6952" t="s">
        <v>586</v>
      </c>
      <c r="D6952" t="s">
        <v>2113</v>
      </c>
      <c r="E6952" t="s">
        <v>11281</v>
      </c>
      <c r="F6952" t="s">
        <v>14810</v>
      </c>
      <c r="G6952" t="s">
        <v>9670</v>
      </c>
      <c r="H6952" t="s">
        <v>16</v>
      </c>
      <c r="I6952" t="s">
        <v>16258</v>
      </c>
      <c r="J6952" t="s">
        <v>16</v>
      </c>
      <c r="K6952" t="s">
        <v>16</v>
      </c>
    </row>
    <row r="6953" spans="1:11" x14ac:dyDescent="0.3">
      <c r="A6953">
        <v>30</v>
      </c>
      <c r="B6953">
        <v>30</v>
      </c>
      <c r="C6953" t="s">
        <v>38</v>
      </c>
      <c r="D6953" t="s">
        <v>5898</v>
      </c>
      <c r="E6953" t="s">
        <v>13</v>
      </c>
      <c r="F6953" t="s">
        <v>1252</v>
      </c>
      <c r="G6953" t="s">
        <v>799</v>
      </c>
      <c r="H6953" t="s">
        <v>16</v>
      </c>
      <c r="I6953" t="s">
        <v>16259</v>
      </c>
      <c r="J6953" t="s">
        <v>16260</v>
      </c>
      <c r="K6953" t="s">
        <v>16261</v>
      </c>
    </row>
    <row r="6954" spans="1:11" x14ac:dyDescent="0.3">
      <c r="A6954">
        <v>1901</v>
      </c>
      <c r="B6954">
        <v>1907</v>
      </c>
      <c r="C6954" t="s">
        <v>11</v>
      </c>
      <c r="D6954" t="s">
        <v>40</v>
      </c>
      <c r="E6954" t="s">
        <v>139</v>
      </c>
      <c r="F6954" t="s">
        <v>1524</v>
      </c>
      <c r="G6954" t="s">
        <v>350</v>
      </c>
      <c r="H6954" t="s">
        <v>16</v>
      </c>
      <c r="I6954" t="s">
        <v>16262</v>
      </c>
      <c r="J6954" t="s">
        <v>16</v>
      </c>
      <c r="K6954" t="s">
        <v>16</v>
      </c>
    </row>
    <row r="6955" spans="1:11" x14ac:dyDescent="0.3">
      <c r="A6955">
        <v>5767</v>
      </c>
      <c r="B6955">
        <v>4641</v>
      </c>
      <c r="C6955" t="s">
        <v>586</v>
      </c>
      <c r="D6955" t="s">
        <v>752</v>
      </c>
      <c r="E6955" t="s">
        <v>849</v>
      </c>
      <c r="F6955" t="s">
        <v>536</v>
      </c>
      <c r="G6955" t="s">
        <v>341</v>
      </c>
      <c r="H6955" t="s">
        <v>16</v>
      </c>
      <c r="I6955" t="s">
        <v>16263</v>
      </c>
      <c r="J6955" t="s">
        <v>16</v>
      </c>
      <c r="K6955" t="s">
        <v>16</v>
      </c>
    </row>
    <row r="6956" spans="1:11" x14ac:dyDescent="0.3">
      <c r="A6956">
        <v>6017</v>
      </c>
      <c r="B6956">
        <v>6019</v>
      </c>
      <c r="C6956" t="s">
        <v>4321</v>
      </c>
      <c r="D6956" t="s">
        <v>15467</v>
      </c>
      <c r="E6956" t="s">
        <v>380</v>
      </c>
      <c r="F6956" t="s">
        <v>4534</v>
      </c>
      <c r="G6956" t="s">
        <v>106</v>
      </c>
      <c r="H6956" t="s">
        <v>16</v>
      </c>
      <c r="I6956" t="s">
        <v>16264</v>
      </c>
      <c r="J6956" t="s">
        <v>16</v>
      </c>
      <c r="K6956" t="s">
        <v>16265</v>
      </c>
    </row>
    <row r="6957" spans="1:11" x14ac:dyDescent="0.3">
      <c r="A6957">
        <v>6976</v>
      </c>
      <c r="B6957">
        <v>6963</v>
      </c>
      <c r="C6957" t="s">
        <v>1211</v>
      </c>
      <c r="D6957" t="s">
        <v>814</v>
      </c>
      <c r="E6957" t="s">
        <v>528</v>
      </c>
      <c r="F6957" t="s">
        <v>298</v>
      </c>
      <c r="G6957" t="s">
        <v>68</v>
      </c>
      <c r="H6957" t="s">
        <v>16</v>
      </c>
      <c r="I6957" t="s">
        <v>16266</v>
      </c>
      <c r="J6957" t="s">
        <v>16267</v>
      </c>
      <c r="K6957" t="s">
        <v>16</v>
      </c>
    </row>
    <row r="6958" spans="1:11" x14ac:dyDescent="0.3">
      <c r="A6958">
        <v>6977</v>
      </c>
      <c r="B6958">
        <v>6964</v>
      </c>
      <c r="C6958" t="s">
        <v>4321</v>
      </c>
      <c r="D6958" t="s">
        <v>16268</v>
      </c>
      <c r="E6958" t="s">
        <v>16269</v>
      </c>
      <c r="F6958" t="s">
        <v>16270</v>
      </c>
      <c r="G6958" t="s">
        <v>447</v>
      </c>
      <c r="H6958" t="s">
        <v>16</v>
      </c>
      <c r="I6958" t="s">
        <v>16271</v>
      </c>
      <c r="J6958" t="s">
        <v>16272</v>
      </c>
      <c r="K6958" t="s">
        <v>16</v>
      </c>
    </row>
    <row r="6959" spans="1:11" x14ac:dyDescent="0.3">
      <c r="A6959">
        <v>6980</v>
      </c>
      <c r="B6959">
        <v>6967</v>
      </c>
      <c r="C6959" t="s">
        <v>4321</v>
      </c>
      <c r="D6959" t="s">
        <v>780</v>
      </c>
      <c r="E6959" t="s">
        <v>5767</v>
      </c>
      <c r="F6959" t="s">
        <v>137</v>
      </c>
      <c r="G6959" t="s">
        <v>252</v>
      </c>
      <c r="H6959" t="s">
        <v>16</v>
      </c>
      <c r="I6959" t="s">
        <v>16273</v>
      </c>
      <c r="J6959" t="s">
        <v>16274</v>
      </c>
      <c r="K6959" t="s">
        <v>16</v>
      </c>
    </row>
    <row r="6960" spans="1:11" x14ac:dyDescent="0.3">
      <c r="A6960">
        <v>6983</v>
      </c>
      <c r="B6960">
        <v>6970</v>
      </c>
      <c r="C6960" t="s">
        <v>6235</v>
      </c>
      <c r="D6960" t="s">
        <v>16275</v>
      </c>
      <c r="E6960" t="s">
        <v>16</v>
      </c>
      <c r="F6960" t="s">
        <v>16276</v>
      </c>
      <c r="G6960" t="s">
        <v>16277</v>
      </c>
      <c r="H6960" t="s">
        <v>16</v>
      </c>
      <c r="I6960" t="s">
        <v>16278</v>
      </c>
      <c r="J6960" t="s">
        <v>16279</v>
      </c>
      <c r="K6960" t="s">
        <v>16280</v>
      </c>
    </row>
    <row r="6961" spans="1:11" x14ac:dyDescent="0.3">
      <c r="A6961">
        <v>6984</v>
      </c>
      <c r="B6961">
        <v>6971</v>
      </c>
      <c r="C6961" t="s">
        <v>4321</v>
      </c>
      <c r="D6961" t="s">
        <v>8750</v>
      </c>
      <c r="E6961" t="s">
        <v>16281</v>
      </c>
      <c r="F6961" t="s">
        <v>16282</v>
      </c>
      <c r="G6961" t="s">
        <v>4018</v>
      </c>
      <c r="H6961" t="s">
        <v>16</v>
      </c>
      <c r="I6961" t="s">
        <v>16283</v>
      </c>
      <c r="J6961" t="s">
        <v>16284</v>
      </c>
      <c r="K6961" t="s">
        <v>16285</v>
      </c>
    </row>
    <row r="6962" spans="1:11" x14ac:dyDescent="0.3">
      <c r="A6962">
        <v>6981</v>
      </c>
      <c r="B6962">
        <v>6968</v>
      </c>
      <c r="C6962" t="s">
        <v>4321</v>
      </c>
      <c r="D6962" t="s">
        <v>1255</v>
      </c>
      <c r="E6962" t="s">
        <v>134</v>
      </c>
      <c r="F6962" t="s">
        <v>4875</v>
      </c>
      <c r="G6962" t="s">
        <v>9411</v>
      </c>
      <c r="H6962" t="s">
        <v>16</v>
      </c>
      <c r="I6962" t="s">
        <v>16286</v>
      </c>
      <c r="J6962" t="s">
        <v>16</v>
      </c>
      <c r="K6962" t="s">
        <v>16</v>
      </c>
    </row>
    <row r="6963" spans="1:11" x14ac:dyDescent="0.3">
      <c r="A6963">
        <v>1370</v>
      </c>
      <c r="B6963">
        <v>1374</v>
      </c>
      <c r="C6963" t="s">
        <v>11</v>
      </c>
      <c r="D6963" t="s">
        <v>2158</v>
      </c>
      <c r="E6963" t="s">
        <v>3379</v>
      </c>
      <c r="F6963" t="s">
        <v>2563</v>
      </c>
      <c r="G6963" t="s">
        <v>106</v>
      </c>
      <c r="H6963" t="s">
        <v>1281</v>
      </c>
      <c r="I6963" t="s">
        <v>16287</v>
      </c>
      <c r="J6963" t="s">
        <v>16288</v>
      </c>
      <c r="K6963" t="s">
        <v>16</v>
      </c>
    </row>
    <row r="6964" spans="1:11" x14ac:dyDescent="0.3">
      <c r="A6964">
        <v>1312</v>
      </c>
      <c r="B6964">
        <v>1316</v>
      </c>
      <c r="C6964" t="s">
        <v>586</v>
      </c>
      <c r="D6964" t="s">
        <v>76</v>
      </c>
      <c r="E6964" t="s">
        <v>1665</v>
      </c>
      <c r="F6964" t="s">
        <v>34</v>
      </c>
      <c r="G6964" t="s">
        <v>259</v>
      </c>
      <c r="H6964" t="s">
        <v>4624</v>
      </c>
      <c r="I6964" t="s">
        <v>16289</v>
      </c>
      <c r="J6964" t="s">
        <v>16290</v>
      </c>
      <c r="K6964" t="s">
        <v>16</v>
      </c>
    </row>
    <row r="6965" spans="1:11" x14ac:dyDescent="0.3">
      <c r="A6965">
        <v>2432</v>
      </c>
      <c r="B6965">
        <v>2441</v>
      </c>
      <c r="C6965" t="s">
        <v>4321</v>
      </c>
      <c r="D6965" t="s">
        <v>981</v>
      </c>
      <c r="E6965" t="s">
        <v>729</v>
      </c>
      <c r="F6965" t="s">
        <v>2282</v>
      </c>
      <c r="G6965" t="s">
        <v>308</v>
      </c>
      <c r="H6965" t="s">
        <v>16</v>
      </c>
      <c r="I6965" t="s">
        <v>16291</v>
      </c>
      <c r="J6965" t="s">
        <v>16</v>
      </c>
      <c r="K6965" t="s">
        <v>16</v>
      </c>
    </row>
    <row r="6966" spans="1:11" x14ac:dyDescent="0.3">
      <c r="A6966">
        <v>2111</v>
      </c>
      <c r="B6966">
        <v>2117</v>
      </c>
      <c r="C6966" t="s">
        <v>11</v>
      </c>
      <c r="D6966" t="s">
        <v>760</v>
      </c>
      <c r="E6966" t="s">
        <v>13</v>
      </c>
      <c r="F6966" t="s">
        <v>147</v>
      </c>
      <c r="G6966" t="s">
        <v>117</v>
      </c>
      <c r="H6966" t="s">
        <v>16</v>
      </c>
      <c r="I6966" t="s">
        <v>16292</v>
      </c>
      <c r="J6966" t="s">
        <v>16293</v>
      </c>
      <c r="K6966" t="s">
        <v>16294</v>
      </c>
    </row>
    <row r="6967" spans="1:11" x14ac:dyDescent="0.3">
      <c r="A6967">
        <v>4292</v>
      </c>
      <c r="B6967">
        <v>4321</v>
      </c>
      <c r="C6967" t="s">
        <v>4321</v>
      </c>
      <c r="D6967" t="s">
        <v>1217</v>
      </c>
      <c r="E6967" t="s">
        <v>16</v>
      </c>
      <c r="F6967" t="s">
        <v>1169</v>
      </c>
      <c r="G6967" t="s">
        <v>16295</v>
      </c>
      <c r="H6967" t="s">
        <v>16</v>
      </c>
      <c r="I6967" t="s">
        <v>16296</v>
      </c>
      <c r="J6967" t="s">
        <v>16</v>
      </c>
      <c r="K6967" t="s">
        <v>16</v>
      </c>
    </row>
    <row r="6968" spans="1:11" x14ac:dyDescent="0.3">
      <c r="A6968">
        <v>4519</v>
      </c>
      <c r="B6968">
        <v>4550</v>
      </c>
      <c r="C6968" t="s">
        <v>586</v>
      </c>
      <c r="D6968" t="s">
        <v>499</v>
      </c>
      <c r="E6968" t="s">
        <v>965</v>
      </c>
      <c r="F6968" t="s">
        <v>1744</v>
      </c>
      <c r="G6968" t="s">
        <v>1136</v>
      </c>
      <c r="H6968" t="s">
        <v>16</v>
      </c>
      <c r="I6968" t="s">
        <v>16297</v>
      </c>
      <c r="J6968" t="s">
        <v>16</v>
      </c>
      <c r="K6968" t="s">
        <v>16298</v>
      </c>
    </row>
    <row r="6969" spans="1:11" x14ac:dyDescent="0.3">
      <c r="A6969">
        <v>4728</v>
      </c>
      <c r="B6969">
        <v>4766</v>
      </c>
      <c r="C6969" t="s">
        <v>72</v>
      </c>
      <c r="D6969" t="s">
        <v>16299</v>
      </c>
      <c r="E6969" t="s">
        <v>16300</v>
      </c>
      <c r="F6969" t="s">
        <v>2905</v>
      </c>
      <c r="G6969" t="s">
        <v>147</v>
      </c>
      <c r="H6969" t="s">
        <v>16</v>
      </c>
      <c r="I6969" t="s">
        <v>16301</v>
      </c>
      <c r="J6969" t="s">
        <v>16302</v>
      </c>
      <c r="K6969" t="s">
        <v>16</v>
      </c>
    </row>
    <row r="6970" spans="1:11" x14ac:dyDescent="0.3">
      <c r="A6970">
        <v>5060</v>
      </c>
      <c r="B6970">
        <v>5105</v>
      </c>
      <c r="C6970" t="s">
        <v>586</v>
      </c>
      <c r="D6970" t="s">
        <v>16303</v>
      </c>
      <c r="E6970" t="s">
        <v>16304</v>
      </c>
      <c r="F6970" t="s">
        <v>1632</v>
      </c>
      <c r="G6970" t="s">
        <v>383</v>
      </c>
      <c r="H6970" t="s">
        <v>1992</v>
      </c>
      <c r="I6970" t="s">
        <v>16305</v>
      </c>
      <c r="J6970" t="s">
        <v>16306</v>
      </c>
      <c r="K6970" t="s">
        <v>16</v>
      </c>
    </row>
    <row r="6971" spans="1:11" x14ac:dyDescent="0.3">
      <c r="A6971">
        <v>5290</v>
      </c>
      <c r="B6971">
        <v>5336</v>
      </c>
      <c r="C6971" t="s">
        <v>586</v>
      </c>
      <c r="D6971" t="s">
        <v>1654</v>
      </c>
      <c r="E6971" t="s">
        <v>3909</v>
      </c>
      <c r="F6971" t="s">
        <v>1417</v>
      </c>
      <c r="G6971" t="s">
        <v>106</v>
      </c>
      <c r="H6971" t="s">
        <v>16206</v>
      </c>
      <c r="I6971" t="s">
        <v>16307</v>
      </c>
      <c r="J6971" t="s">
        <v>16308</v>
      </c>
      <c r="K6971" t="s">
        <v>16309</v>
      </c>
    </row>
    <row r="6972" spans="1:11" x14ac:dyDescent="0.3">
      <c r="A6972">
        <v>5571</v>
      </c>
      <c r="B6972">
        <v>5618</v>
      </c>
      <c r="C6972" t="s">
        <v>586</v>
      </c>
      <c r="D6972" t="s">
        <v>66</v>
      </c>
      <c r="E6972" t="s">
        <v>16310</v>
      </c>
      <c r="F6972" t="s">
        <v>163</v>
      </c>
      <c r="G6972" t="s">
        <v>267</v>
      </c>
      <c r="H6972" t="s">
        <v>16</v>
      </c>
      <c r="I6972" t="s">
        <v>16311</v>
      </c>
      <c r="J6972" t="s">
        <v>16</v>
      </c>
      <c r="K6972" t="s">
        <v>16312</v>
      </c>
    </row>
    <row r="6973" spans="1:11" x14ac:dyDescent="0.3">
      <c r="A6973">
        <v>6063</v>
      </c>
      <c r="B6973">
        <v>6067</v>
      </c>
      <c r="C6973" t="s">
        <v>72</v>
      </c>
      <c r="D6973" t="s">
        <v>11116</v>
      </c>
      <c r="E6973" t="s">
        <v>576</v>
      </c>
      <c r="F6973" t="s">
        <v>16313</v>
      </c>
      <c r="G6973" t="s">
        <v>2485</v>
      </c>
      <c r="H6973" t="s">
        <v>16</v>
      </c>
      <c r="I6973" t="s">
        <v>16314</v>
      </c>
      <c r="J6973" t="s">
        <v>16315</v>
      </c>
      <c r="K6973" t="s">
        <v>16</v>
      </c>
    </row>
    <row r="6974" spans="1:11" x14ac:dyDescent="0.3">
      <c r="A6974">
        <v>6163</v>
      </c>
      <c r="B6974">
        <v>6162</v>
      </c>
      <c r="C6974" t="s">
        <v>586</v>
      </c>
      <c r="D6974" t="s">
        <v>12837</v>
      </c>
      <c r="E6974" t="s">
        <v>33</v>
      </c>
      <c r="F6974" t="s">
        <v>307</v>
      </c>
      <c r="G6974" t="s">
        <v>1693</v>
      </c>
      <c r="H6974" t="s">
        <v>16</v>
      </c>
      <c r="I6974" t="s">
        <v>16316</v>
      </c>
      <c r="J6974" t="s">
        <v>16317</v>
      </c>
      <c r="K6974" t="s">
        <v>16318</v>
      </c>
    </row>
    <row r="6975" spans="1:11" x14ac:dyDescent="0.3">
      <c r="A6975">
        <v>6242</v>
      </c>
      <c r="B6975">
        <v>6243</v>
      </c>
      <c r="C6975" t="s">
        <v>6235</v>
      </c>
      <c r="D6975" t="s">
        <v>6552</v>
      </c>
      <c r="E6975" t="s">
        <v>956</v>
      </c>
      <c r="F6975" t="s">
        <v>4122</v>
      </c>
      <c r="G6975" t="s">
        <v>16319</v>
      </c>
      <c r="H6975" t="s">
        <v>16</v>
      </c>
      <c r="I6975" t="s">
        <v>16320</v>
      </c>
      <c r="J6975" t="s">
        <v>16321</v>
      </c>
      <c r="K6975" t="s">
        <v>16</v>
      </c>
    </row>
    <row r="6976" spans="1:11" x14ac:dyDescent="0.3">
      <c r="A6976">
        <v>6651</v>
      </c>
      <c r="B6976">
        <v>6638</v>
      </c>
      <c r="C6976" t="s">
        <v>72</v>
      </c>
      <c r="D6976" t="s">
        <v>20</v>
      </c>
      <c r="E6976" t="s">
        <v>504</v>
      </c>
      <c r="F6976" t="s">
        <v>8969</v>
      </c>
      <c r="G6976" t="s">
        <v>3234</v>
      </c>
      <c r="H6976" t="s">
        <v>16</v>
      </c>
      <c r="I6976" t="s">
        <v>16322</v>
      </c>
      <c r="J6976" t="s">
        <v>16323</v>
      </c>
      <c r="K6976" t="s">
        <v>16324</v>
      </c>
    </row>
    <row r="6977" spans="1:11" x14ac:dyDescent="0.3">
      <c r="A6977">
        <v>13</v>
      </c>
      <c r="B6977">
        <v>13</v>
      </c>
      <c r="C6977" t="s">
        <v>4321</v>
      </c>
      <c r="D6977" t="s">
        <v>95</v>
      </c>
      <c r="E6977" t="s">
        <v>116</v>
      </c>
      <c r="F6977" t="s">
        <v>1252</v>
      </c>
      <c r="G6977" t="s">
        <v>495</v>
      </c>
      <c r="H6977" t="s">
        <v>16</v>
      </c>
      <c r="I6977" t="s">
        <v>16325</v>
      </c>
      <c r="J6977" t="s">
        <v>16</v>
      </c>
      <c r="K6977" t="s">
        <v>16</v>
      </c>
    </row>
    <row r="6978" spans="1:11" x14ac:dyDescent="0.3">
      <c r="A6978">
        <v>35</v>
      </c>
      <c r="B6978">
        <v>35</v>
      </c>
      <c r="C6978" t="s">
        <v>586</v>
      </c>
      <c r="D6978" t="s">
        <v>1661</v>
      </c>
      <c r="E6978" t="s">
        <v>2623</v>
      </c>
      <c r="F6978" t="s">
        <v>957</v>
      </c>
      <c r="G6978" t="s">
        <v>151</v>
      </c>
      <c r="H6978" t="s">
        <v>16</v>
      </c>
      <c r="I6978" t="s">
        <v>16326</v>
      </c>
      <c r="J6978" t="s">
        <v>16327</v>
      </c>
      <c r="K6978" t="s">
        <v>16328</v>
      </c>
    </row>
    <row r="6979" spans="1:11" x14ac:dyDescent="0.3">
      <c r="A6979">
        <v>48</v>
      </c>
      <c r="B6979">
        <v>48</v>
      </c>
      <c r="C6979" t="s">
        <v>586</v>
      </c>
      <c r="D6979" t="s">
        <v>431</v>
      </c>
      <c r="E6979" t="s">
        <v>5119</v>
      </c>
      <c r="F6979" t="s">
        <v>1492</v>
      </c>
      <c r="G6979" t="s">
        <v>1082</v>
      </c>
      <c r="H6979" t="s">
        <v>16</v>
      </c>
      <c r="I6979" t="s">
        <v>16329</v>
      </c>
      <c r="J6979" t="s">
        <v>16330</v>
      </c>
      <c r="K6979" t="s">
        <v>16331</v>
      </c>
    </row>
    <row r="6980" spans="1:11" x14ac:dyDescent="0.3">
      <c r="A6980">
        <v>116</v>
      </c>
      <c r="B6980">
        <v>116</v>
      </c>
      <c r="C6980" t="s">
        <v>586</v>
      </c>
      <c r="D6980" t="s">
        <v>3837</v>
      </c>
      <c r="E6980" t="s">
        <v>33</v>
      </c>
      <c r="F6980" t="s">
        <v>16332</v>
      </c>
      <c r="G6980" t="s">
        <v>16</v>
      </c>
      <c r="H6980" t="s">
        <v>2066</v>
      </c>
      <c r="I6980" t="s">
        <v>16333</v>
      </c>
      <c r="J6980" t="s">
        <v>16334</v>
      </c>
      <c r="K6980" t="s">
        <v>16</v>
      </c>
    </row>
    <row r="6981" spans="1:11" x14ac:dyDescent="0.3">
      <c r="A6981">
        <v>140</v>
      </c>
      <c r="B6981">
        <v>140</v>
      </c>
      <c r="C6981" t="s">
        <v>586</v>
      </c>
      <c r="D6981" t="s">
        <v>123</v>
      </c>
      <c r="E6981" t="s">
        <v>1079</v>
      </c>
      <c r="F6981" t="s">
        <v>162</v>
      </c>
      <c r="G6981" t="s">
        <v>289</v>
      </c>
      <c r="H6981" t="s">
        <v>16</v>
      </c>
      <c r="I6981" t="s">
        <v>16335</v>
      </c>
      <c r="J6981" t="s">
        <v>16336</v>
      </c>
      <c r="K6981" t="s">
        <v>16</v>
      </c>
    </row>
    <row r="6982" spans="1:11" x14ac:dyDescent="0.3">
      <c r="A6982">
        <v>113</v>
      </c>
      <c r="B6982">
        <v>113</v>
      </c>
      <c r="C6982" t="s">
        <v>6235</v>
      </c>
      <c r="D6982" t="s">
        <v>173</v>
      </c>
      <c r="E6982" t="s">
        <v>808</v>
      </c>
      <c r="F6982" t="s">
        <v>4584</v>
      </c>
      <c r="G6982" t="s">
        <v>341</v>
      </c>
      <c r="H6982" t="s">
        <v>16</v>
      </c>
      <c r="I6982" t="s">
        <v>16337</v>
      </c>
      <c r="J6982" t="s">
        <v>16338</v>
      </c>
      <c r="K6982" t="s">
        <v>16339</v>
      </c>
    </row>
    <row r="6983" spans="1:11" x14ac:dyDescent="0.3">
      <c r="A6983">
        <v>130</v>
      </c>
      <c r="B6983">
        <v>130</v>
      </c>
      <c r="C6983" t="s">
        <v>6235</v>
      </c>
      <c r="D6983" t="s">
        <v>301</v>
      </c>
      <c r="E6983" t="s">
        <v>16340</v>
      </c>
      <c r="F6983" t="s">
        <v>208</v>
      </c>
      <c r="G6983" t="s">
        <v>267</v>
      </c>
      <c r="H6983" t="s">
        <v>16</v>
      </c>
      <c r="I6983" t="s">
        <v>16341</v>
      </c>
      <c r="J6983" t="s">
        <v>16342</v>
      </c>
      <c r="K6983" t="s">
        <v>16</v>
      </c>
    </row>
    <row r="6984" spans="1:11" x14ac:dyDescent="0.3">
      <c r="A6984">
        <v>465</v>
      </c>
      <c r="B6984">
        <v>466</v>
      </c>
      <c r="C6984" t="s">
        <v>586</v>
      </c>
      <c r="D6984" t="s">
        <v>39</v>
      </c>
      <c r="E6984" t="s">
        <v>100</v>
      </c>
      <c r="F6984" t="s">
        <v>1415</v>
      </c>
      <c r="G6984" t="s">
        <v>810</v>
      </c>
      <c r="H6984" t="s">
        <v>16</v>
      </c>
      <c r="I6984" t="s">
        <v>16343</v>
      </c>
      <c r="J6984" t="s">
        <v>16</v>
      </c>
      <c r="K6984" t="s">
        <v>16</v>
      </c>
    </row>
    <row r="6985" spans="1:11" x14ac:dyDescent="0.3">
      <c r="A6985">
        <v>1443</v>
      </c>
      <c r="B6985">
        <v>1448</v>
      </c>
      <c r="C6985" t="s">
        <v>586</v>
      </c>
      <c r="D6985" t="s">
        <v>191</v>
      </c>
      <c r="E6985" t="s">
        <v>16</v>
      </c>
      <c r="F6985" t="s">
        <v>351</v>
      </c>
      <c r="G6985" t="s">
        <v>716</v>
      </c>
      <c r="H6985" t="s">
        <v>16</v>
      </c>
      <c r="I6985" t="s">
        <v>16344</v>
      </c>
      <c r="J6985" t="s">
        <v>16345</v>
      </c>
      <c r="K6985" t="s">
        <v>16</v>
      </c>
    </row>
    <row r="6986" spans="1:11" x14ac:dyDescent="0.3">
      <c r="A6986">
        <v>1707</v>
      </c>
      <c r="B6986">
        <v>1712</v>
      </c>
      <c r="C6986" t="s">
        <v>1211</v>
      </c>
      <c r="D6986" t="s">
        <v>197</v>
      </c>
      <c r="E6986" t="s">
        <v>13</v>
      </c>
      <c r="F6986" t="s">
        <v>88</v>
      </c>
      <c r="G6986" t="s">
        <v>3726</v>
      </c>
      <c r="H6986" t="s">
        <v>16</v>
      </c>
      <c r="I6986" t="s">
        <v>16346</v>
      </c>
      <c r="J6986" t="s">
        <v>16347</v>
      </c>
      <c r="K6986" t="s">
        <v>16348</v>
      </c>
    </row>
    <row r="6987" spans="1:11" x14ac:dyDescent="0.3">
      <c r="A6987">
        <v>2483</v>
      </c>
      <c r="B6987">
        <v>2495</v>
      </c>
      <c r="C6987" t="s">
        <v>11</v>
      </c>
      <c r="D6987" t="s">
        <v>1208</v>
      </c>
      <c r="E6987" t="s">
        <v>16</v>
      </c>
      <c r="F6987" t="s">
        <v>977</v>
      </c>
      <c r="G6987" t="s">
        <v>68</v>
      </c>
      <c r="H6987" t="s">
        <v>16</v>
      </c>
      <c r="I6987" t="s">
        <v>16349</v>
      </c>
      <c r="J6987" t="s">
        <v>16350</v>
      </c>
      <c r="K6987" t="s">
        <v>16351</v>
      </c>
    </row>
    <row r="6988" spans="1:11" x14ac:dyDescent="0.3">
      <c r="A6988">
        <v>3017</v>
      </c>
      <c r="B6988">
        <v>3031</v>
      </c>
      <c r="C6988" t="s">
        <v>586</v>
      </c>
      <c r="D6988" t="s">
        <v>2978</v>
      </c>
      <c r="E6988" t="s">
        <v>850</v>
      </c>
      <c r="F6988" t="s">
        <v>1169</v>
      </c>
      <c r="G6988" t="s">
        <v>739</v>
      </c>
      <c r="H6988" t="s">
        <v>16</v>
      </c>
      <c r="I6988" t="s">
        <v>16352</v>
      </c>
      <c r="J6988" t="s">
        <v>16353</v>
      </c>
      <c r="K6988" t="s">
        <v>16</v>
      </c>
    </row>
    <row r="6989" spans="1:11" x14ac:dyDescent="0.3">
      <c r="A6989">
        <v>3451</v>
      </c>
      <c r="B6989">
        <v>3466</v>
      </c>
      <c r="C6989" t="s">
        <v>586</v>
      </c>
      <c r="D6989" t="s">
        <v>729</v>
      </c>
      <c r="E6989" t="s">
        <v>2460</v>
      </c>
      <c r="F6989" t="s">
        <v>193</v>
      </c>
      <c r="G6989" t="s">
        <v>16</v>
      </c>
      <c r="H6989" t="s">
        <v>2110</v>
      </c>
      <c r="I6989" t="s">
        <v>16354</v>
      </c>
      <c r="J6989" t="s">
        <v>16355</v>
      </c>
      <c r="K6989" t="s">
        <v>16</v>
      </c>
    </row>
    <row r="6990" spans="1:11" x14ac:dyDescent="0.3">
      <c r="A6990">
        <v>3662</v>
      </c>
      <c r="B6990">
        <v>3680</v>
      </c>
      <c r="C6990" t="s">
        <v>4321</v>
      </c>
      <c r="D6990" t="s">
        <v>76</v>
      </c>
      <c r="E6990" t="s">
        <v>16356</v>
      </c>
      <c r="F6990" t="s">
        <v>178</v>
      </c>
      <c r="G6990" t="s">
        <v>122</v>
      </c>
      <c r="H6990" t="s">
        <v>16</v>
      </c>
      <c r="I6990" t="s">
        <v>16357</v>
      </c>
      <c r="J6990" t="s">
        <v>16358</v>
      </c>
      <c r="K6990" t="s">
        <v>16359</v>
      </c>
    </row>
    <row r="6991" spans="1:11" x14ac:dyDescent="0.3">
      <c r="A6991">
        <v>3972</v>
      </c>
      <c r="B6991">
        <v>3992</v>
      </c>
      <c r="C6991" t="s">
        <v>4321</v>
      </c>
      <c r="D6991" t="s">
        <v>26</v>
      </c>
      <c r="E6991" t="s">
        <v>729</v>
      </c>
      <c r="F6991" t="s">
        <v>1380</v>
      </c>
      <c r="G6991" t="s">
        <v>16360</v>
      </c>
      <c r="H6991" t="s">
        <v>16</v>
      </c>
      <c r="I6991" t="s">
        <v>16361</v>
      </c>
      <c r="J6991" t="s">
        <v>16</v>
      </c>
      <c r="K6991" t="s">
        <v>16</v>
      </c>
    </row>
    <row r="6992" spans="1:11" x14ac:dyDescent="0.3">
      <c r="A6992">
        <v>4027</v>
      </c>
      <c r="B6992">
        <v>4047</v>
      </c>
      <c r="C6992" t="s">
        <v>72</v>
      </c>
      <c r="D6992" t="s">
        <v>146</v>
      </c>
      <c r="E6992" t="s">
        <v>13</v>
      </c>
      <c r="F6992" t="s">
        <v>546</v>
      </c>
      <c r="G6992" t="s">
        <v>1076</v>
      </c>
      <c r="H6992" t="s">
        <v>16</v>
      </c>
      <c r="I6992" t="s">
        <v>16362</v>
      </c>
      <c r="J6992" t="s">
        <v>16363</v>
      </c>
      <c r="K6992" t="s">
        <v>16</v>
      </c>
    </row>
    <row r="6993" spans="1:11" x14ac:dyDescent="0.3">
      <c r="A6993">
        <v>4123</v>
      </c>
      <c r="B6993">
        <v>4145</v>
      </c>
      <c r="C6993" t="s">
        <v>586</v>
      </c>
      <c r="D6993" t="s">
        <v>462</v>
      </c>
      <c r="E6993" t="s">
        <v>956</v>
      </c>
      <c r="F6993" t="s">
        <v>303</v>
      </c>
      <c r="G6993" t="s">
        <v>16167</v>
      </c>
      <c r="H6993" t="s">
        <v>16</v>
      </c>
      <c r="I6993" t="s">
        <v>16364</v>
      </c>
      <c r="J6993" t="s">
        <v>16365</v>
      </c>
      <c r="K6993" t="s">
        <v>16366</v>
      </c>
    </row>
    <row r="6994" spans="1:11" x14ac:dyDescent="0.3">
      <c r="A6994">
        <v>4551</v>
      </c>
      <c r="B6994">
        <v>4583</v>
      </c>
      <c r="C6994" t="s">
        <v>72</v>
      </c>
      <c r="D6994" t="s">
        <v>20</v>
      </c>
      <c r="E6994" t="s">
        <v>95</v>
      </c>
      <c r="F6994" t="s">
        <v>943</v>
      </c>
      <c r="G6994" t="s">
        <v>2293</v>
      </c>
      <c r="H6994" t="s">
        <v>16</v>
      </c>
      <c r="I6994" t="s">
        <v>16367</v>
      </c>
      <c r="J6994" t="s">
        <v>16368</v>
      </c>
      <c r="K6994" t="s">
        <v>16</v>
      </c>
    </row>
    <row r="6995" spans="1:11" x14ac:dyDescent="0.3">
      <c r="A6995">
        <v>4574</v>
      </c>
      <c r="B6995">
        <v>4606</v>
      </c>
      <c r="C6995" t="s">
        <v>586</v>
      </c>
      <c r="D6995" t="s">
        <v>16369</v>
      </c>
      <c r="E6995" t="s">
        <v>16370</v>
      </c>
      <c r="F6995" t="s">
        <v>2681</v>
      </c>
      <c r="G6995" t="s">
        <v>966</v>
      </c>
      <c r="H6995" t="s">
        <v>16</v>
      </c>
      <c r="I6995" t="s">
        <v>16371</v>
      </c>
      <c r="J6995" t="s">
        <v>16</v>
      </c>
      <c r="K6995" t="s">
        <v>16372</v>
      </c>
    </row>
    <row r="6996" spans="1:11" x14ac:dyDescent="0.3">
      <c r="A6996">
        <v>4654</v>
      </c>
      <c r="B6996">
        <v>4691</v>
      </c>
      <c r="C6996" t="s">
        <v>586</v>
      </c>
      <c r="D6996" t="s">
        <v>981</v>
      </c>
      <c r="E6996" t="s">
        <v>2215</v>
      </c>
      <c r="F6996" t="s">
        <v>97</v>
      </c>
      <c r="G6996" t="s">
        <v>97</v>
      </c>
      <c r="H6996" t="s">
        <v>16</v>
      </c>
      <c r="I6996" t="s">
        <v>16373</v>
      </c>
      <c r="J6996" t="s">
        <v>16</v>
      </c>
      <c r="K6996" t="s">
        <v>16</v>
      </c>
    </row>
    <row r="6997" spans="1:11" x14ac:dyDescent="0.3">
      <c r="A6997">
        <v>4755</v>
      </c>
      <c r="B6997">
        <v>4793</v>
      </c>
      <c r="C6997" t="s">
        <v>586</v>
      </c>
      <c r="D6997" t="s">
        <v>481</v>
      </c>
      <c r="E6997" t="s">
        <v>653</v>
      </c>
      <c r="F6997" t="s">
        <v>893</v>
      </c>
      <c r="G6997" t="s">
        <v>101</v>
      </c>
      <c r="H6997" t="s">
        <v>1446</v>
      </c>
      <c r="I6997" t="s">
        <v>16374</v>
      </c>
      <c r="J6997" t="s">
        <v>16375</v>
      </c>
      <c r="K6997" t="s">
        <v>16</v>
      </c>
    </row>
    <row r="6998" spans="1:11" x14ac:dyDescent="0.3">
      <c r="A6998">
        <v>4938</v>
      </c>
      <c r="B6998">
        <v>4978</v>
      </c>
      <c r="C6998" t="s">
        <v>4321</v>
      </c>
      <c r="D6998" t="s">
        <v>124</v>
      </c>
      <c r="E6998" t="s">
        <v>20</v>
      </c>
      <c r="F6998" t="s">
        <v>561</v>
      </c>
      <c r="G6998" t="s">
        <v>303</v>
      </c>
      <c r="H6998" t="s">
        <v>16</v>
      </c>
      <c r="I6998" t="s">
        <v>16376</v>
      </c>
      <c r="J6998" t="s">
        <v>16377</v>
      </c>
      <c r="K6998" t="s">
        <v>16378</v>
      </c>
    </row>
    <row r="6999" spans="1:11" x14ac:dyDescent="0.3">
      <c r="A6999">
        <v>5183</v>
      </c>
      <c r="B6999">
        <v>5228</v>
      </c>
      <c r="C6999" t="s">
        <v>586</v>
      </c>
      <c r="D6999" t="s">
        <v>196</v>
      </c>
      <c r="E6999" t="s">
        <v>442</v>
      </c>
      <c r="F6999" t="s">
        <v>2563</v>
      </c>
      <c r="G6999" t="s">
        <v>16379</v>
      </c>
      <c r="H6999" t="s">
        <v>16</v>
      </c>
      <c r="I6999" t="s">
        <v>16380</v>
      </c>
      <c r="J6999" t="s">
        <v>16</v>
      </c>
      <c r="K6999" t="s">
        <v>16</v>
      </c>
    </row>
    <row r="7000" spans="1:11" x14ac:dyDescent="0.3">
      <c r="A7000">
        <v>5797</v>
      </c>
      <c r="B7000">
        <v>5804</v>
      </c>
      <c r="C7000" t="s">
        <v>586</v>
      </c>
      <c r="D7000" t="s">
        <v>16381</v>
      </c>
      <c r="E7000" t="s">
        <v>33</v>
      </c>
      <c r="F7000" t="s">
        <v>1492</v>
      </c>
      <c r="G7000" t="s">
        <v>313</v>
      </c>
      <c r="H7000" t="s">
        <v>16</v>
      </c>
      <c r="I7000" t="s">
        <v>16382</v>
      </c>
      <c r="J7000" t="s">
        <v>16383</v>
      </c>
      <c r="K7000" t="s">
        <v>16384</v>
      </c>
    </row>
    <row r="7001" spans="1:11" x14ac:dyDescent="0.3">
      <c r="A7001">
        <v>6964</v>
      </c>
      <c r="B7001">
        <v>6951</v>
      </c>
      <c r="C7001" t="s">
        <v>586</v>
      </c>
      <c r="D7001" t="s">
        <v>1122</v>
      </c>
      <c r="E7001" t="s">
        <v>1109</v>
      </c>
      <c r="F7001" t="s">
        <v>16385</v>
      </c>
      <c r="G7001" t="s">
        <v>221</v>
      </c>
      <c r="H7001" t="s">
        <v>16</v>
      </c>
      <c r="I7001" t="s">
        <v>16386</v>
      </c>
      <c r="J7001" t="s">
        <v>16387</v>
      </c>
      <c r="K7001" t="s">
        <v>16</v>
      </c>
    </row>
    <row r="7002" spans="1:11" x14ac:dyDescent="0.3">
      <c r="A7002">
        <v>6966</v>
      </c>
      <c r="B7002">
        <v>6953</v>
      </c>
      <c r="C7002" t="s">
        <v>586</v>
      </c>
      <c r="D7002" t="s">
        <v>16388</v>
      </c>
      <c r="E7002" t="s">
        <v>6793</v>
      </c>
      <c r="F7002" t="s">
        <v>6794</v>
      </c>
      <c r="G7002" t="s">
        <v>15569</v>
      </c>
      <c r="H7002" t="s">
        <v>16</v>
      </c>
      <c r="I7002" t="s">
        <v>16389</v>
      </c>
      <c r="J7002" t="s">
        <v>16390</v>
      </c>
      <c r="K7002" t="s">
        <v>16</v>
      </c>
    </row>
    <row r="7003" spans="1:11" x14ac:dyDescent="0.3">
      <c r="A7003">
        <v>6967</v>
      </c>
      <c r="B7003">
        <v>6954</v>
      </c>
      <c r="C7003" t="s">
        <v>586</v>
      </c>
      <c r="D7003" t="s">
        <v>16391</v>
      </c>
      <c r="E7003" t="s">
        <v>16</v>
      </c>
      <c r="F7003" t="s">
        <v>9885</v>
      </c>
      <c r="G7003" t="s">
        <v>16392</v>
      </c>
      <c r="H7003" t="s">
        <v>16</v>
      </c>
      <c r="I7003" t="s">
        <v>16393</v>
      </c>
      <c r="J7003" t="s">
        <v>16394</v>
      </c>
      <c r="K7003" t="s">
        <v>16</v>
      </c>
    </row>
    <row r="7004" spans="1:11" x14ac:dyDescent="0.3">
      <c r="A7004">
        <v>6969</v>
      </c>
      <c r="B7004">
        <v>6956</v>
      </c>
      <c r="C7004" t="s">
        <v>586</v>
      </c>
      <c r="D7004" t="s">
        <v>1339</v>
      </c>
      <c r="E7004" t="s">
        <v>16395</v>
      </c>
      <c r="F7004" t="s">
        <v>852</v>
      </c>
      <c r="G7004" t="s">
        <v>3122</v>
      </c>
      <c r="H7004" t="s">
        <v>16</v>
      </c>
      <c r="I7004" t="s">
        <v>16396</v>
      </c>
      <c r="J7004" t="s">
        <v>16</v>
      </c>
      <c r="K7004" t="s">
        <v>16</v>
      </c>
    </row>
    <row r="7005" spans="1:11" x14ac:dyDescent="0.3">
      <c r="A7005">
        <v>6971</v>
      </c>
      <c r="B7005">
        <v>6958</v>
      </c>
      <c r="C7005" t="s">
        <v>6235</v>
      </c>
      <c r="D7005" t="s">
        <v>16397</v>
      </c>
      <c r="E7005" t="s">
        <v>14751</v>
      </c>
      <c r="F7005" t="s">
        <v>16398</v>
      </c>
      <c r="G7005" t="s">
        <v>16399</v>
      </c>
      <c r="H7005" t="s">
        <v>16</v>
      </c>
      <c r="I7005" t="s">
        <v>16400</v>
      </c>
      <c r="J7005" t="s">
        <v>16401</v>
      </c>
      <c r="K7005" t="s">
        <v>16402</v>
      </c>
    </row>
    <row r="7006" spans="1:11" x14ac:dyDescent="0.3">
      <c r="A7006">
        <v>6972</v>
      </c>
      <c r="B7006">
        <v>6959</v>
      </c>
      <c r="C7006" t="s">
        <v>586</v>
      </c>
      <c r="D7006" t="s">
        <v>11281</v>
      </c>
      <c r="E7006" t="s">
        <v>1212</v>
      </c>
      <c r="F7006" t="s">
        <v>2114</v>
      </c>
      <c r="G7006" t="s">
        <v>1156</v>
      </c>
      <c r="H7006" t="s">
        <v>16</v>
      </c>
      <c r="I7006" t="s">
        <v>16403</v>
      </c>
      <c r="J7006" t="s">
        <v>16404</v>
      </c>
      <c r="K7006" t="s">
        <v>16</v>
      </c>
    </row>
    <row r="7007" spans="1:11" x14ac:dyDescent="0.3">
      <c r="A7007">
        <v>6974</v>
      </c>
      <c r="B7007">
        <v>6961</v>
      </c>
      <c r="C7007" t="s">
        <v>4321</v>
      </c>
      <c r="D7007" t="s">
        <v>3247</v>
      </c>
      <c r="E7007" t="s">
        <v>7685</v>
      </c>
      <c r="F7007" t="s">
        <v>16405</v>
      </c>
      <c r="G7007" t="s">
        <v>510</v>
      </c>
      <c r="H7007" t="s">
        <v>16</v>
      </c>
      <c r="I7007" t="s">
        <v>16406</v>
      </c>
      <c r="J7007" t="s">
        <v>16407</v>
      </c>
      <c r="K7007" t="s">
        <v>16</v>
      </c>
    </row>
    <row r="7008" spans="1:11" x14ac:dyDescent="0.3">
      <c r="A7008">
        <v>6973</v>
      </c>
      <c r="B7008">
        <v>6960</v>
      </c>
      <c r="C7008" t="s">
        <v>586</v>
      </c>
      <c r="D7008" t="s">
        <v>1906</v>
      </c>
      <c r="E7008" t="s">
        <v>100</v>
      </c>
      <c r="F7008" t="s">
        <v>16408</v>
      </c>
      <c r="G7008" t="s">
        <v>13937</v>
      </c>
      <c r="H7008" t="s">
        <v>16</v>
      </c>
      <c r="I7008" t="s">
        <v>16409</v>
      </c>
      <c r="J7008" t="s">
        <v>16410</v>
      </c>
      <c r="K7008" t="s">
        <v>16</v>
      </c>
    </row>
    <row r="7009" spans="1:11" x14ac:dyDescent="0.3">
      <c r="A7009">
        <v>6965</v>
      </c>
      <c r="B7009">
        <v>6952</v>
      </c>
      <c r="C7009" t="s">
        <v>586</v>
      </c>
      <c r="D7009" t="s">
        <v>1109</v>
      </c>
      <c r="E7009" t="s">
        <v>11281</v>
      </c>
      <c r="F7009" t="s">
        <v>16411</v>
      </c>
      <c r="G7009" t="s">
        <v>15661</v>
      </c>
      <c r="H7009" t="s">
        <v>16</v>
      </c>
      <c r="I7009" t="s">
        <v>16412</v>
      </c>
      <c r="J7009" t="s">
        <v>16413</v>
      </c>
      <c r="K7009" t="s">
        <v>16</v>
      </c>
    </row>
    <row r="7010" spans="1:11" x14ac:dyDescent="0.3">
      <c r="A7010">
        <v>778</v>
      </c>
      <c r="B7010">
        <v>779</v>
      </c>
      <c r="C7010" t="s">
        <v>4321</v>
      </c>
      <c r="D7010" t="s">
        <v>116</v>
      </c>
      <c r="E7010" t="s">
        <v>124</v>
      </c>
      <c r="F7010" t="s">
        <v>106</v>
      </c>
      <c r="G7010" t="s">
        <v>6532</v>
      </c>
      <c r="H7010" t="s">
        <v>16</v>
      </c>
      <c r="I7010" t="s">
        <v>16414</v>
      </c>
      <c r="J7010" t="s">
        <v>16</v>
      </c>
      <c r="K7010" t="s">
        <v>16</v>
      </c>
    </row>
    <row r="7011" spans="1:11" x14ac:dyDescent="0.3">
      <c r="A7011">
        <v>1702</v>
      </c>
      <c r="B7011">
        <v>1707</v>
      </c>
      <c r="C7011" t="s">
        <v>4321</v>
      </c>
      <c r="D7011" t="s">
        <v>1012</v>
      </c>
      <c r="E7011" t="s">
        <v>16</v>
      </c>
      <c r="F7011" t="s">
        <v>163</v>
      </c>
      <c r="G7011" t="s">
        <v>34</v>
      </c>
      <c r="H7011" t="s">
        <v>5152</v>
      </c>
      <c r="I7011" t="s">
        <v>16415</v>
      </c>
      <c r="J7011" t="s">
        <v>16416</v>
      </c>
      <c r="K7011" t="s">
        <v>16</v>
      </c>
    </row>
    <row r="7012" spans="1:11" x14ac:dyDescent="0.3">
      <c r="A7012">
        <v>2313</v>
      </c>
      <c r="B7012">
        <v>2322</v>
      </c>
      <c r="C7012" t="s">
        <v>586</v>
      </c>
      <c r="D7012" t="s">
        <v>20</v>
      </c>
      <c r="E7012" t="s">
        <v>781</v>
      </c>
      <c r="F7012" t="s">
        <v>536</v>
      </c>
      <c r="G7012" t="s">
        <v>1376</v>
      </c>
      <c r="H7012" t="s">
        <v>16</v>
      </c>
      <c r="I7012" t="s">
        <v>16417</v>
      </c>
      <c r="J7012" t="s">
        <v>16418</v>
      </c>
      <c r="K7012" t="s">
        <v>16419</v>
      </c>
    </row>
    <row r="7013" spans="1:11" x14ac:dyDescent="0.3">
      <c r="A7013">
        <v>3159</v>
      </c>
      <c r="B7013">
        <v>3174</v>
      </c>
      <c r="C7013" t="s">
        <v>586</v>
      </c>
      <c r="D7013" t="s">
        <v>499</v>
      </c>
      <c r="E7013" t="s">
        <v>134</v>
      </c>
      <c r="F7013" t="s">
        <v>1082</v>
      </c>
      <c r="G7013" t="s">
        <v>157</v>
      </c>
      <c r="H7013" t="s">
        <v>16</v>
      </c>
      <c r="I7013" t="s">
        <v>16420</v>
      </c>
      <c r="J7013" t="s">
        <v>16</v>
      </c>
      <c r="K7013" t="s">
        <v>16</v>
      </c>
    </row>
    <row r="7014" spans="1:11" x14ac:dyDescent="0.3">
      <c r="A7014">
        <v>3522</v>
      </c>
      <c r="B7014">
        <v>3538</v>
      </c>
      <c r="C7014" t="s">
        <v>1211</v>
      </c>
      <c r="D7014" t="s">
        <v>3306</v>
      </c>
      <c r="E7014" t="s">
        <v>16</v>
      </c>
      <c r="F7014" t="s">
        <v>2644</v>
      </c>
      <c r="G7014" t="s">
        <v>16421</v>
      </c>
      <c r="H7014" t="s">
        <v>16</v>
      </c>
      <c r="I7014" t="s">
        <v>16422</v>
      </c>
      <c r="J7014" t="s">
        <v>16</v>
      </c>
      <c r="K7014" t="s">
        <v>16423</v>
      </c>
    </row>
    <row r="7015" spans="1:11" x14ac:dyDescent="0.3">
      <c r="A7015">
        <v>3692</v>
      </c>
      <c r="B7015">
        <v>3710</v>
      </c>
      <c r="C7015" t="s">
        <v>72</v>
      </c>
      <c r="D7015" t="s">
        <v>956</v>
      </c>
      <c r="E7015" t="s">
        <v>228</v>
      </c>
      <c r="F7015" t="s">
        <v>1754</v>
      </c>
      <c r="G7015" t="s">
        <v>252</v>
      </c>
      <c r="H7015" t="s">
        <v>16</v>
      </c>
      <c r="I7015" t="s">
        <v>16424</v>
      </c>
      <c r="J7015" t="s">
        <v>16</v>
      </c>
      <c r="K7015" t="s">
        <v>16</v>
      </c>
    </row>
    <row r="7016" spans="1:11" x14ac:dyDescent="0.3">
      <c r="A7016">
        <v>3910</v>
      </c>
      <c r="B7016">
        <v>3930</v>
      </c>
      <c r="C7016" t="s">
        <v>586</v>
      </c>
      <c r="D7016" t="s">
        <v>39</v>
      </c>
      <c r="E7016" t="s">
        <v>808</v>
      </c>
      <c r="F7016" t="s">
        <v>530</v>
      </c>
      <c r="G7016" t="s">
        <v>34</v>
      </c>
      <c r="H7016" t="s">
        <v>16</v>
      </c>
      <c r="I7016" t="s">
        <v>16425</v>
      </c>
      <c r="J7016" t="s">
        <v>16426</v>
      </c>
      <c r="K7016" t="s">
        <v>16427</v>
      </c>
    </row>
    <row r="7017" spans="1:11" x14ac:dyDescent="0.3">
      <c r="A7017">
        <v>4045</v>
      </c>
      <c r="B7017">
        <v>4065</v>
      </c>
      <c r="C7017" t="s">
        <v>72</v>
      </c>
      <c r="D7017" t="s">
        <v>39</v>
      </c>
      <c r="E7017" t="s">
        <v>95</v>
      </c>
      <c r="F7017" t="s">
        <v>267</v>
      </c>
      <c r="G7017" t="s">
        <v>495</v>
      </c>
      <c r="H7017" t="s">
        <v>16</v>
      </c>
      <c r="I7017" t="s">
        <v>16428</v>
      </c>
      <c r="J7017" t="s">
        <v>16429</v>
      </c>
      <c r="K7017" t="s">
        <v>16430</v>
      </c>
    </row>
    <row r="7018" spans="1:11" x14ac:dyDescent="0.3">
      <c r="A7018">
        <v>4190</v>
      </c>
      <c r="B7018">
        <v>4212</v>
      </c>
      <c r="C7018" t="s">
        <v>72</v>
      </c>
      <c r="D7018" t="s">
        <v>1435</v>
      </c>
      <c r="E7018" t="s">
        <v>16431</v>
      </c>
      <c r="F7018" t="s">
        <v>150</v>
      </c>
      <c r="G7018" t="s">
        <v>351</v>
      </c>
      <c r="H7018" t="s">
        <v>16432</v>
      </c>
      <c r="I7018" t="s">
        <v>16433</v>
      </c>
      <c r="J7018" t="s">
        <v>16434</v>
      </c>
      <c r="K7018" t="s">
        <v>16</v>
      </c>
    </row>
    <row r="7019" spans="1:11" x14ac:dyDescent="0.3">
      <c r="A7019">
        <v>4257</v>
      </c>
      <c r="B7019">
        <v>4281</v>
      </c>
      <c r="C7019" t="s">
        <v>1211</v>
      </c>
      <c r="D7019" t="s">
        <v>2225</v>
      </c>
      <c r="E7019" t="s">
        <v>596</v>
      </c>
      <c r="F7019" t="s">
        <v>5223</v>
      </c>
      <c r="G7019" t="s">
        <v>8734</v>
      </c>
      <c r="H7019" t="s">
        <v>16</v>
      </c>
      <c r="I7019" t="s">
        <v>16435</v>
      </c>
      <c r="J7019" t="s">
        <v>16</v>
      </c>
      <c r="K7019" t="s">
        <v>16</v>
      </c>
    </row>
    <row r="7020" spans="1:11" x14ac:dyDescent="0.3">
      <c r="A7020">
        <v>4375</v>
      </c>
      <c r="B7020">
        <v>4404</v>
      </c>
      <c r="C7020" t="s">
        <v>72</v>
      </c>
      <c r="D7020" t="s">
        <v>124</v>
      </c>
      <c r="E7020" t="s">
        <v>12</v>
      </c>
      <c r="F7020" t="s">
        <v>106</v>
      </c>
      <c r="G7020" t="s">
        <v>1898</v>
      </c>
      <c r="H7020" t="s">
        <v>16</v>
      </c>
      <c r="I7020" t="s">
        <v>16436</v>
      </c>
      <c r="J7020" t="s">
        <v>16437</v>
      </c>
      <c r="K7020" t="s">
        <v>16438</v>
      </c>
    </row>
    <row r="7021" spans="1:11" x14ac:dyDescent="0.3">
      <c r="A7021">
        <v>5764</v>
      </c>
      <c r="B7021">
        <v>4571</v>
      </c>
      <c r="C7021" t="s">
        <v>1211</v>
      </c>
      <c r="D7021" t="s">
        <v>481</v>
      </c>
      <c r="E7021" t="s">
        <v>1634</v>
      </c>
      <c r="F7021" t="s">
        <v>662</v>
      </c>
      <c r="G7021" t="s">
        <v>642</v>
      </c>
      <c r="H7021" t="s">
        <v>16</v>
      </c>
      <c r="I7021" t="s">
        <v>16439</v>
      </c>
      <c r="J7021" t="s">
        <v>16</v>
      </c>
      <c r="K7021" t="s">
        <v>16</v>
      </c>
    </row>
    <row r="7022" spans="1:11" x14ac:dyDescent="0.3">
      <c r="A7022">
        <v>4711</v>
      </c>
      <c r="B7022">
        <v>4749</v>
      </c>
      <c r="C7022" t="s">
        <v>586</v>
      </c>
      <c r="D7022" t="s">
        <v>86</v>
      </c>
      <c r="E7022" t="s">
        <v>5156</v>
      </c>
      <c r="F7022" t="s">
        <v>2854</v>
      </c>
      <c r="G7022" t="s">
        <v>16</v>
      </c>
      <c r="H7022" t="s">
        <v>5428</v>
      </c>
      <c r="I7022" t="s">
        <v>16440</v>
      </c>
      <c r="J7022" t="s">
        <v>16</v>
      </c>
      <c r="K7022" t="s">
        <v>16</v>
      </c>
    </row>
    <row r="7023" spans="1:11" x14ac:dyDescent="0.3">
      <c r="A7023">
        <v>4969</v>
      </c>
      <c r="B7023">
        <v>5012</v>
      </c>
      <c r="C7023" t="s">
        <v>586</v>
      </c>
      <c r="D7023" t="s">
        <v>3680</v>
      </c>
      <c r="E7023" t="s">
        <v>1159</v>
      </c>
      <c r="F7023" t="s">
        <v>341</v>
      </c>
      <c r="G7023" t="s">
        <v>289</v>
      </c>
      <c r="H7023" t="s">
        <v>16</v>
      </c>
      <c r="I7023" t="s">
        <v>16441</v>
      </c>
      <c r="J7023" t="s">
        <v>16442</v>
      </c>
      <c r="K7023" t="s">
        <v>16443</v>
      </c>
    </row>
    <row r="7024" spans="1:11" x14ac:dyDescent="0.3">
      <c r="A7024">
        <v>5137</v>
      </c>
      <c r="B7024">
        <v>5182</v>
      </c>
      <c r="C7024" t="s">
        <v>586</v>
      </c>
      <c r="D7024" t="s">
        <v>1016</v>
      </c>
      <c r="E7024" t="s">
        <v>560</v>
      </c>
      <c r="F7024" t="s">
        <v>16444</v>
      </c>
      <c r="G7024" t="s">
        <v>16</v>
      </c>
      <c r="H7024" t="s">
        <v>16</v>
      </c>
      <c r="I7024" t="s">
        <v>16445</v>
      </c>
      <c r="J7024" t="s">
        <v>16446</v>
      </c>
      <c r="K7024" t="s">
        <v>16447</v>
      </c>
    </row>
    <row r="7025" spans="1:11" x14ac:dyDescent="0.3">
      <c r="A7025">
        <v>5363</v>
      </c>
      <c r="B7025">
        <v>5410</v>
      </c>
      <c r="C7025" t="s">
        <v>72</v>
      </c>
      <c r="D7025" t="s">
        <v>256</v>
      </c>
      <c r="E7025" t="s">
        <v>96</v>
      </c>
      <c r="F7025" t="s">
        <v>515</v>
      </c>
      <c r="G7025" t="s">
        <v>1321</v>
      </c>
      <c r="H7025" t="s">
        <v>16</v>
      </c>
      <c r="I7025" t="s">
        <v>16448</v>
      </c>
      <c r="J7025" t="s">
        <v>16449</v>
      </c>
      <c r="K7025" t="s">
        <v>16450</v>
      </c>
    </row>
    <row r="7026" spans="1:11" x14ac:dyDescent="0.3">
      <c r="A7026">
        <v>5438</v>
      </c>
      <c r="B7026">
        <v>5485</v>
      </c>
      <c r="C7026" t="s">
        <v>586</v>
      </c>
      <c r="D7026" t="s">
        <v>560</v>
      </c>
      <c r="E7026" t="s">
        <v>33</v>
      </c>
      <c r="F7026" t="s">
        <v>1008</v>
      </c>
      <c r="G7026" t="s">
        <v>16</v>
      </c>
      <c r="H7026" t="s">
        <v>5500</v>
      </c>
      <c r="I7026" t="s">
        <v>16451</v>
      </c>
      <c r="J7026" t="s">
        <v>16452</v>
      </c>
      <c r="K7026" t="s">
        <v>16453</v>
      </c>
    </row>
    <row r="7027" spans="1:11" x14ac:dyDescent="0.3">
      <c r="A7027">
        <v>5816</v>
      </c>
      <c r="B7027">
        <v>5812</v>
      </c>
      <c r="C7027" t="s">
        <v>4321</v>
      </c>
      <c r="D7027" t="s">
        <v>40</v>
      </c>
      <c r="E7027" t="s">
        <v>3755</v>
      </c>
      <c r="F7027" t="s">
        <v>853</v>
      </c>
      <c r="G7027" t="s">
        <v>4754</v>
      </c>
      <c r="H7027" t="s">
        <v>16</v>
      </c>
      <c r="I7027" t="s">
        <v>16454</v>
      </c>
      <c r="J7027" t="s">
        <v>16455</v>
      </c>
      <c r="K7027" t="s">
        <v>16456</v>
      </c>
    </row>
    <row r="7028" spans="1:11" x14ac:dyDescent="0.3">
      <c r="A7028">
        <v>5850</v>
      </c>
      <c r="B7028">
        <v>5859</v>
      </c>
      <c r="C7028" t="s">
        <v>586</v>
      </c>
      <c r="D7028" t="s">
        <v>8415</v>
      </c>
      <c r="E7028" t="s">
        <v>729</v>
      </c>
      <c r="F7028" t="s">
        <v>1088</v>
      </c>
      <c r="G7028" t="s">
        <v>861</v>
      </c>
      <c r="H7028" t="s">
        <v>16</v>
      </c>
      <c r="I7028" t="s">
        <v>16457</v>
      </c>
      <c r="J7028" t="s">
        <v>16458</v>
      </c>
      <c r="K7028" t="s">
        <v>16</v>
      </c>
    </row>
    <row r="7029" spans="1:11" x14ac:dyDescent="0.3">
      <c r="A7029">
        <v>6367</v>
      </c>
      <c r="B7029">
        <v>6371</v>
      </c>
      <c r="C7029" t="s">
        <v>72</v>
      </c>
      <c r="D7029" t="s">
        <v>2718</v>
      </c>
      <c r="E7029" t="s">
        <v>9400</v>
      </c>
      <c r="F7029" t="s">
        <v>1376</v>
      </c>
      <c r="G7029" t="s">
        <v>16</v>
      </c>
      <c r="H7029" t="s">
        <v>1256</v>
      </c>
      <c r="I7029" t="s">
        <v>16459</v>
      </c>
      <c r="J7029" t="s">
        <v>16460</v>
      </c>
      <c r="K7029" t="s">
        <v>16461</v>
      </c>
    </row>
    <row r="7030" spans="1:11" x14ac:dyDescent="0.3">
      <c r="A7030">
        <v>6680</v>
      </c>
      <c r="B7030">
        <v>6686</v>
      </c>
      <c r="C7030" t="s">
        <v>72</v>
      </c>
      <c r="D7030" t="s">
        <v>1655</v>
      </c>
      <c r="E7030" t="s">
        <v>33</v>
      </c>
      <c r="F7030" t="s">
        <v>163</v>
      </c>
      <c r="G7030" t="s">
        <v>16</v>
      </c>
      <c r="H7030" t="s">
        <v>1784</v>
      </c>
      <c r="I7030" t="s">
        <v>16462</v>
      </c>
      <c r="J7030" t="s">
        <v>16463</v>
      </c>
      <c r="K7030" t="s">
        <v>16464</v>
      </c>
    </row>
    <row r="7031" spans="1:11" x14ac:dyDescent="0.3">
      <c r="A7031">
        <v>6948</v>
      </c>
      <c r="B7031">
        <v>6935</v>
      </c>
      <c r="C7031" t="s">
        <v>586</v>
      </c>
      <c r="D7031" t="s">
        <v>15324</v>
      </c>
      <c r="E7031" t="s">
        <v>8134</v>
      </c>
      <c r="F7031" t="s">
        <v>9857</v>
      </c>
      <c r="G7031" t="s">
        <v>15063</v>
      </c>
      <c r="H7031" t="s">
        <v>16</v>
      </c>
      <c r="I7031" t="s">
        <v>16465</v>
      </c>
      <c r="J7031" t="s">
        <v>16</v>
      </c>
      <c r="K7031" t="s">
        <v>16</v>
      </c>
    </row>
    <row r="7032" spans="1:11" x14ac:dyDescent="0.3">
      <c r="A7032">
        <v>6951</v>
      </c>
      <c r="B7032">
        <v>6938</v>
      </c>
      <c r="C7032" t="s">
        <v>4321</v>
      </c>
      <c r="D7032" t="s">
        <v>3368</v>
      </c>
      <c r="E7032" t="s">
        <v>16466</v>
      </c>
      <c r="F7032" t="s">
        <v>1156</v>
      </c>
      <c r="G7032" t="s">
        <v>7686</v>
      </c>
      <c r="H7032" t="s">
        <v>16</v>
      </c>
      <c r="I7032" t="s">
        <v>16467</v>
      </c>
      <c r="J7032" t="s">
        <v>16468</v>
      </c>
      <c r="K7032" t="s">
        <v>16</v>
      </c>
    </row>
    <row r="7033" spans="1:11" x14ac:dyDescent="0.3">
      <c r="A7033">
        <v>6952</v>
      </c>
      <c r="B7033">
        <v>6939</v>
      </c>
      <c r="C7033" t="s">
        <v>6235</v>
      </c>
      <c r="D7033" t="s">
        <v>6723</v>
      </c>
      <c r="E7033" t="s">
        <v>11281</v>
      </c>
      <c r="F7033" t="s">
        <v>16469</v>
      </c>
      <c r="G7033" t="s">
        <v>1156</v>
      </c>
      <c r="H7033" t="s">
        <v>16</v>
      </c>
      <c r="I7033" t="s">
        <v>16470</v>
      </c>
      <c r="J7033" t="s">
        <v>16471</v>
      </c>
      <c r="K7033" t="s">
        <v>16</v>
      </c>
    </row>
    <row r="7034" spans="1:11" x14ac:dyDescent="0.3">
      <c r="A7034">
        <v>6947</v>
      </c>
      <c r="B7034">
        <v>6934</v>
      </c>
      <c r="C7034" t="s">
        <v>586</v>
      </c>
      <c r="D7034" t="s">
        <v>15643</v>
      </c>
      <c r="E7034" t="s">
        <v>8134</v>
      </c>
      <c r="F7034" t="s">
        <v>14093</v>
      </c>
      <c r="G7034" t="s">
        <v>16472</v>
      </c>
      <c r="H7034" t="s">
        <v>16</v>
      </c>
      <c r="I7034" t="s">
        <v>16473</v>
      </c>
      <c r="J7034" t="s">
        <v>16</v>
      </c>
      <c r="K7034" t="s">
        <v>16474</v>
      </c>
    </row>
    <row r="7035" spans="1:11" x14ac:dyDescent="0.3">
      <c r="A7035">
        <v>6949</v>
      </c>
      <c r="B7035">
        <v>6936</v>
      </c>
      <c r="C7035" t="s">
        <v>6235</v>
      </c>
      <c r="D7035" t="s">
        <v>16475</v>
      </c>
      <c r="E7035" t="s">
        <v>9895</v>
      </c>
      <c r="F7035" t="s">
        <v>1150</v>
      </c>
      <c r="G7035" t="s">
        <v>16313</v>
      </c>
      <c r="H7035" t="s">
        <v>16</v>
      </c>
      <c r="I7035" t="s">
        <v>16476</v>
      </c>
      <c r="J7035" t="s">
        <v>16477</v>
      </c>
      <c r="K7035" t="s">
        <v>16478</v>
      </c>
    </row>
    <row r="7036" spans="1:11" x14ac:dyDescent="0.3">
      <c r="A7036">
        <v>6416</v>
      </c>
      <c r="B7036">
        <v>6412</v>
      </c>
      <c r="C7036" t="s">
        <v>25</v>
      </c>
      <c r="D7036" t="s">
        <v>2731</v>
      </c>
      <c r="E7036" t="s">
        <v>100</v>
      </c>
      <c r="F7036" t="s">
        <v>801</v>
      </c>
      <c r="G7036" t="s">
        <v>934</v>
      </c>
      <c r="H7036" t="s">
        <v>16</v>
      </c>
      <c r="I7036" t="s">
        <v>16479</v>
      </c>
      <c r="J7036" t="s">
        <v>16480</v>
      </c>
      <c r="K7036" t="s">
        <v>16</v>
      </c>
    </row>
    <row r="7037" spans="1:11" x14ac:dyDescent="0.3">
      <c r="A7037">
        <v>6669</v>
      </c>
      <c r="B7037">
        <v>6662</v>
      </c>
      <c r="C7037" t="s">
        <v>25</v>
      </c>
      <c r="D7037" t="s">
        <v>16481</v>
      </c>
      <c r="E7037" t="s">
        <v>16482</v>
      </c>
      <c r="F7037" t="s">
        <v>298</v>
      </c>
      <c r="G7037" t="s">
        <v>16</v>
      </c>
      <c r="H7037" t="s">
        <v>5862</v>
      </c>
      <c r="I7037" t="s">
        <v>16483</v>
      </c>
      <c r="J7037" t="s">
        <v>16484</v>
      </c>
      <c r="K7037" t="s">
        <v>16</v>
      </c>
    </row>
    <row r="7038" spans="1:11" x14ac:dyDescent="0.3">
      <c r="A7038">
        <v>1692</v>
      </c>
      <c r="B7038">
        <v>1697</v>
      </c>
      <c r="C7038" t="s">
        <v>11</v>
      </c>
      <c r="D7038" t="s">
        <v>96</v>
      </c>
      <c r="E7038" t="s">
        <v>489</v>
      </c>
      <c r="F7038" t="s">
        <v>289</v>
      </c>
      <c r="G7038" t="s">
        <v>302</v>
      </c>
      <c r="H7038" t="s">
        <v>16</v>
      </c>
      <c r="I7038" t="s">
        <v>16485</v>
      </c>
      <c r="J7038" t="s">
        <v>16486</v>
      </c>
      <c r="K7038" t="s">
        <v>16487</v>
      </c>
    </row>
    <row r="7039" spans="1:11" x14ac:dyDescent="0.3">
      <c r="A7039">
        <v>5749</v>
      </c>
      <c r="B7039">
        <v>1722</v>
      </c>
      <c r="C7039" t="s">
        <v>11</v>
      </c>
      <c r="D7039" t="s">
        <v>16488</v>
      </c>
      <c r="E7039" t="s">
        <v>16</v>
      </c>
      <c r="F7039" t="s">
        <v>286</v>
      </c>
      <c r="G7039" t="s">
        <v>106</v>
      </c>
      <c r="H7039" t="s">
        <v>1247</v>
      </c>
      <c r="I7039" t="s">
        <v>16489</v>
      </c>
      <c r="J7039" t="s">
        <v>16490</v>
      </c>
      <c r="K7039" t="s">
        <v>16</v>
      </c>
    </row>
    <row r="7040" spans="1:11" x14ac:dyDescent="0.3">
      <c r="A7040">
        <v>5045</v>
      </c>
      <c r="B7040">
        <v>5090</v>
      </c>
      <c r="C7040" t="s">
        <v>72</v>
      </c>
      <c r="D7040" t="s">
        <v>16491</v>
      </c>
      <c r="E7040" t="s">
        <v>96</v>
      </c>
      <c r="F7040" t="s">
        <v>97</v>
      </c>
      <c r="G7040" t="s">
        <v>1114</v>
      </c>
      <c r="H7040" t="s">
        <v>16</v>
      </c>
      <c r="I7040" t="s">
        <v>16492</v>
      </c>
      <c r="J7040" t="s">
        <v>16493</v>
      </c>
      <c r="K7040" t="s">
        <v>16494</v>
      </c>
    </row>
    <row r="7041" spans="1:11" x14ac:dyDescent="0.3">
      <c r="A7041">
        <v>6921</v>
      </c>
      <c r="B7041">
        <v>6908</v>
      </c>
      <c r="C7041" t="s">
        <v>4321</v>
      </c>
      <c r="D7041" t="s">
        <v>16495</v>
      </c>
      <c r="E7041" t="s">
        <v>16496</v>
      </c>
      <c r="F7041" t="s">
        <v>843</v>
      </c>
      <c r="G7041" t="s">
        <v>1629</v>
      </c>
      <c r="H7041" t="s">
        <v>16</v>
      </c>
      <c r="I7041" t="s">
        <v>16497</v>
      </c>
      <c r="J7041" t="s">
        <v>16498</v>
      </c>
      <c r="K7041" t="s">
        <v>16499</v>
      </c>
    </row>
    <row r="7042" spans="1:11" x14ac:dyDescent="0.3">
      <c r="A7042">
        <v>6922</v>
      </c>
      <c r="B7042">
        <v>6909</v>
      </c>
      <c r="C7042" t="s">
        <v>1211</v>
      </c>
      <c r="D7042" t="s">
        <v>3247</v>
      </c>
      <c r="E7042" t="s">
        <v>2171</v>
      </c>
      <c r="F7042" t="s">
        <v>6104</v>
      </c>
      <c r="G7042" t="s">
        <v>11336</v>
      </c>
      <c r="H7042" t="s">
        <v>16</v>
      </c>
      <c r="I7042" t="s">
        <v>16500</v>
      </c>
      <c r="J7042" t="s">
        <v>16501</v>
      </c>
      <c r="K7042" t="s">
        <v>16</v>
      </c>
    </row>
    <row r="7043" spans="1:11" x14ac:dyDescent="0.3">
      <c r="A7043">
        <v>6920</v>
      </c>
      <c r="B7043">
        <v>6907</v>
      </c>
      <c r="C7043" t="s">
        <v>218</v>
      </c>
      <c r="D7043" t="s">
        <v>16502</v>
      </c>
      <c r="E7043" t="s">
        <v>14658</v>
      </c>
      <c r="F7043" t="s">
        <v>16503</v>
      </c>
      <c r="G7043" t="s">
        <v>1328</v>
      </c>
      <c r="H7043" t="s">
        <v>16</v>
      </c>
      <c r="I7043" t="s">
        <v>16504</v>
      </c>
      <c r="J7043" t="s">
        <v>16505</v>
      </c>
      <c r="K7043" t="s">
        <v>16</v>
      </c>
    </row>
    <row r="7044" spans="1:11" x14ac:dyDescent="0.3">
      <c r="A7044">
        <v>2818</v>
      </c>
      <c r="B7044">
        <v>2832</v>
      </c>
      <c r="C7044" t="s">
        <v>11</v>
      </c>
      <c r="D7044" t="s">
        <v>39</v>
      </c>
      <c r="E7044" t="s">
        <v>271</v>
      </c>
      <c r="F7044" t="s">
        <v>373</v>
      </c>
      <c r="G7044" t="s">
        <v>490</v>
      </c>
      <c r="H7044" t="s">
        <v>16</v>
      </c>
      <c r="I7044" t="s">
        <v>16506</v>
      </c>
      <c r="J7044" t="s">
        <v>16507</v>
      </c>
      <c r="K7044" t="s">
        <v>16</v>
      </c>
    </row>
    <row r="7045" spans="1:11" x14ac:dyDescent="0.3">
      <c r="A7045">
        <v>1804</v>
      </c>
      <c r="B7045">
        <v>1810</v>
      </c>
      <c r="C7045" t="s">
        <v>11</v>
      </c>
      <c r="D7045" t="s">
        <v>729</v>
      </c>
      <c r="E7045" t="s">
        <v>16</v>
      </c>
      <c r="F7045" t="s">
        <v>234</v>
      </c>
      <c r="G7045" t="s">
        <v>16</v>
      </c>
      <c r="H7045" t="s">
        <v>5662</v>
      </c>
      <c r="I7045" t="s">
        <v>16508</v>
      </c>
      <c r="J7045" t="s">
        <v>16509</v>
      </c>
      <c r="K7045" t="s">
        <v>16</v>
      </c>
    </row>
    <row r="7046" spans="1:11" x14ac:dyDescent="0.3">
      <c r="A7046">
        <v>4613</v>
      </c>
      <c r="B7046">
        <v>4648</v>
      </c>
      <c r="C7046" t="s">
        <v>586</v>
      </c>
      <c r="D7046" t="s">
        <v>1240</v>
      </c>
      <c r="E7046" t="s">
        <v>13</v>
      </c>
      <c r="F7046" t="s">
        <v>495</v>
      </c>
      <c r="G7046" t="s">
        <v>163</v>
      </c>
      <c r="H7046" t="s">
        <v>16</v>
      </c>
      <c r="I7046" t="s">
        <v>16510</v>
      </c>
      <c r="J7046" t="s">
        <v>16511</v>
      </c>
      <c r="K7046" t="s">
        <v>16</v>
      </c>
    </row>
    <row r="7047" spans="1:11" x14ac:dyDescent="0.3">
      <c r="A7047">
        <v>6192</v>
      </c>
      <c r="B7047">
        <v>6189</v>
      </c>
      <c r="C7047" t="s">
        <v>72</v>
      </c>
      <c r="D7047" t="s">
        <v>5689</v>
      </c>
      <c r="E7047" t="s">
        <v>5767</v>
      </c>
      <c r="F7047" t="s">
        <v>1473</v>
      </c>
      <c r="G7047" t="s">
        <v>1124</v>
      </c>
      <c r="H7047" t="s">
        <v>16</v>
      </c>
      <c r="I7047" t="s">
        <v>16512</v>
      </c>
      <c r="J7047" t="s">
        <v>16513</v>
      </c>
      <c r="K7047" t="s">
        <v>16</v>
      </c>
    </row>
    <row r="7048" spans="1:11" x14ac:dyDescent="0.3">
      <c r="A7048">
        <v>4786</v>
      </c>
      <c r="B7048">
        <v>4824</v>
      </c>
      <c r="C7048" t="s">
        <v>72</v>
      </c>
      <c r="D7048" t="s">
        <v>197</v>
      </c>
      <c r="E7048" t="s">
        <v>808</v>
      </c>
      <c r="F7048" t="s">
        <v>383</v>
      </c>
      <c r="G7048" t="s">
        <v>1301</v>
      </c>
      <c r="H7048" t="s">
        <v>16</v>
      </c>
      <c r="I7048" t="s">
        <v>16514</v>
      </c>
      <c r="J7048" t="s">
        <v>16515</v>
      </c>
      <c r="K7048" t="s">
        <v>16516</v>
      </c>
    </row>
    <row r="7049" spans="1:11" x14ac:dyDescent="0.3">
      <c r="A7049">
        <v>5452</v>
      </c>
      <c r="B7049">
        <v>5499</v>
      </c>
      <c r="C7049" t="s">
        <v>72</v>
      </c>
      <c r="D7049" t="s">
        <v>689</v>
      </c>
      <c r="E7049" t="s">
        <v>146</v>
      </c>
      <c r="F7049" t="s">
        <v>16517</v>
      </c>
      <c r="G7049" t="s">
        <v>1974</v>
      </c>
      <c r="H7049" t="s">
        <v>16</v>
      </c>
      <c r="I7049" t="s">
        <v>16518</v>
      </c>
      <c r="J7049" t="s">
        <v>16519</v>
      </c>
      <c r="K7049" t="s">
        <v>16520</v>
      </c>
    </row>
    <row r="7050" spans="1:11" x14ac:dyDescent="0.3">
      <c r="A7050">
        <v>6408</v>
      </c>
      <c r="B7050">
        <v>6405</v>
      </c>
      <c r="C7050" t="s">
        <v>72</v>
      </c>
      <c r="D7050" t="s">
        <v>95</v>
      </c>
      <c r="E7050" t="s">
        <v>524</v>
      </c>
      <c r="F7050" t="s">
        <v>106</v>
      </c>
      <c r="G7050" t="s">
        <v>150</v>
      </c>
      <c r="H7050" t="s">
        <v>16</v>
      </c>
      <c r="I7050" t="s">
        <v>16521</v>
      </c>
      <c r="J7050" t="s">
        <v>16522</v>
      </c>
      <c r="K7050" t="s">
        <v>16523</v>
      </c>
    </row>
    <row r="7051" spans="1:11" x14ac:dyDescent="0.3">
      <c r="A7051">
        <v>2531</v>
      </c>
      <c r="B7051">
        <v>2543</v>
      </c>
      <c r="C7051" t="s">
        <v>11</v>
      </c>
      <c r="D7051" t="s">
        <v>134</v>
      </c>
      <c r="E7051" t="s">
        <v>329</v>
      </c>
      <c r="F7051" t="s">
        <v>252</v>
      </c>
      <c r="G7051" t="s">
        <v>1646</v>
      </c>
      <c r="H7051" t="s">
        <v>1709</v>
      </c>
      <c r="I7051" t="s">
        <v>16524</v>
      </c>
      <c r="J7051" t="s">
        <v>16525</v>
      </c>
      <c r="K7051" t="s">
        <v>16</v>
      </c>
    </row>
    <row r="7052" spans="1:11" x14ac:dyDescent="0.3">
      <c r="A7052">
        <v>2508</v>
      </c>
      <c r="B7052">
        <v>2520</v>
      </c>
      <c r="C7052" t="s">
        <v>11</v>
      </c>
      <c r="D7052" t="s">
        <v>76</v>
      </c>
      <c r="E7052" t="s">
        <v>965</v>
      </c>
      <c r="F7052" t="s">
        <v>252</v>
      </c>
      <c r="G7052" t="s">
        <v>1646</v>
      </c>
      <c r="H7052" t="s">
        <v>16</v>
      </c>
      <c r="I7052" t="s">
        <v>16526</v>
      </c>
      <c r="J7052" t="s">
        <v>16527</v>
      </c>
      <c r="K7052" t="s">
        <v>16528</v>
      </c>
    </row>
    <row r="7053" spans="1:11" x14ac:dyDescent="0.3">
      <c r="A7053">
        <v>1858</v>
      </c>
      <c r="B7053">
        <v>1864</v>
      </c>
      <c r="C7053" t="s">
        <v>11</v>
      </c>
      <c r="D7053" t="s">
        <v>1024</v>
      </c>
      <c r="E7053" t="s">
        <v>345</v>
      </c>
      <c r="F7053" t="s">
        <v>15</v>
      </c>
      <c r="G7053" t="s">
        <v>106</v>
      </c>
      <c r="H7053" t="s">
        <v>16</v>
      </c>
      <c r="I7053" t="s">
        <v>16529</v>
      </c>
      <c r="J7053" t="s">
        <v>16530</v>
      </c>
      <c r="K7053" t="s">
        <v>16</v>
      </c>
    </row>
    <row r="7054" spans="1:11" x14ac:dyDescent="0.3">
      <c r="A7054">
        <v>2551</v>
      </c>
      <c r="B7054">
        <v>2563</v>
      </c>
      <c r="C7054" t="s">
        <v>11</v>
      </c>
      <c r="D7054" t="s">
        <v>808</v>
      </c>
      <c r="E7054" t="s">
        <v>13</v>
      </c>
      <c r="F7054" t="s">
        <v>1813</v>
      </c>
      <c r="G7054" t="s">
        <v>1567</v>
      </c>
      <c r="H7054" t="s">
        <v>16</v>
      </c>
      <c r="I7054" t="s">
        <v>16531</v>
      </c>
      <c r="J7054" t="s">
        <v>16532</v>
      </c>
      <c r="K7054" t="s">
        <v>16533</v>
      </c>
    </row>
    <row r="7055" spans="1:11" x14ac:dyDescent="0.3">
      <c r="A7055">
        <v>3354</v>
      </c>
      <c r="B7055">
        <v>3369</v>
      </c>
      <c r="C7055" t="s">
        <v>11</v>
      </c>
      <c r="D7055" t="s">
        <v>3592</v>
      </c>
      <c r="E7055" t="s">
        <v>16</v>
      </c>
      <c r="F7055" t="s">
        <v>68</v>
      </c>
      <c r="G7055" t="s">
        <v>1138</v>
      </c>
      <c r="H7055" t="s">
        <v>16</v>
      </c>
      <c r="I7055" t="s">
        <v>16534</v>
      </c>
      <c r="J7055" t="s">
        <v>16535</v>
      </c>
      <c r="K7055" t="s">
        <v>16536</v>
      </c>
    </row>
    <row r="7056" spans="1:11" x14ac:dyDescent="0.3">
      <c r="A7056">
        <v>1749</v>
      </c>
      <c r="B7056">
        <v>1755</v>
      </c>
      <c r="C7056" t="s">
        <v>11</v>
      </c>
      <c r="D7056" t="s">
        <v>499</v>
      </c>
      <c r="E7056" t="s">
        <v>3539</v>
      </c>
      <c r="F7056" t="s">
        <v>607</v>
      </c>
      <c r="G7056" t="s">
        <v>1591</v>
      </c>
      <c r="H7056" t="s">
        <v>16</v>
      </c>
      <c r="I7056" t="s">
        <v>16537</v>
      </c>
      <c r="J7056" t="s">
        <v>16538</v>
      </c>
      <c r="K7056" t="s">
        <v>16539</v>
      </c>
    </row>
    <row r="7057" spans="1:11" x14ac:dyDescent="0.3">
      <c r="A7057">
        <v>1140</v>
      </c>
      <c r="B7057">
        <v>1144</v>
      </c>
      <c r="C7057" t="s">
        <v>11</v>
      </c>
      <c r="D7057" t="s">
        <v>1459</v>
      </c>
      <c r="E7057" t="s">
        <v>418</v>
      </c>
      <c r="F7057" t="s">
        <v>157</v>
      </c>
      <c r="G7057" t="s">
        <v>16</v>
      </c>
      <c r="H7057" t="s">
        <v>16</v>
      </c>
      <c r="I7057" t="s">
        <v>16540</v>
      </c>
      <c r="J7057" t="s">
        <v>16541</v>
      </c>
      <c r="K7057" t="s">
        <v>16</v>
      </c>
    </row>
    <row r="7058" spans="1:11" x14ac:dyDescent="0.3">
      <c r="A7058">
        <v>6386</v>
      </c>
      <c r="B7058">
        <v>6378</v>
      </c>
      <c r="C7058" t="s">
        <v>586</v>
      </c>
      <c r="D7058" t="s">
        <v>124</v>
      </c>
      <c r="E7058" t="s">
        <v>16542</v>
      </c>
      <c r="F7058" t="s">
        <v>555</v>
      </c>
      <c r="G7058" t="s">
        <v>9379</v>
      </c>
      <c r="H7058" t="s">
        <v>16</v>
      </c>
      <c r="I7058" t="s">
        <v>16543</v>
      </c>
      <c r="J7058" t="s">
        <v>16544</v>
      </c>
      <c r="K7058" t="s">
        <v>16</v>
      </c>
    </row>
    <row r="7059" spans="1:11" x14ac:dyDescent="0.3">
      <c r="A7059">
        <v>6382</v>
      </c>
      <c r="B7059">
        <v>6381</v>
      </c>
      <c r="C7059" t="s">
        <v>72</v>
      </c>
      <c r="D7059" t="s">
        <v>16545</v>
      </c>
      <c r="E7059" t="s">
        <v>116</v>
      </c>
      <c r="F7059" t="s">
        <v>934</v>
      </c>
      <c r="G7059" t="s">
        <v>313</v>
      </c>
      <c r="H7059" t="s">
        <v>16</v>
      </c>
      <c r="I7059" t="s">
        <v>16546</v>
      </c>
      <c r="J7059" t="s">
        <v>16547</v>
      </c>
      <c r="K7059" t="s">
        <v>16</v>
      </c>
    </row>
    <row r="7060" spans="1:11" x14ac:dyDescent="0.3">
      <c r="A7060">
        <v>6381</v>
      </c>
      <c r="B7060">
        <v>6383</v>
      </c>
      <c r="C7060" t="s">
        <v>586</v>
      </c>
      <c r="D7060" t="s">
        <v>489</v>
      </c>
      <c r="E7060" t="s">
        <v>100</v>
      </c>
      <c r="F7060" t="s">
        <v>7769</v>
      </c>
      <c r="G7060" t="s">
        <v>5821</v>
      </c>
      <c r="H7060" t="s">
        <v>16</v>
      </c>
      <c r="I7060" t="s">
        <v>16548</v>
      </c>
      <c r="J7060" t="s">
        <v>16549</v>
      </c>
      <c r="K7060" t="s">
        <v>16550</v>
      </c>
    </row>
    <row r="7061" spans="1:11" x14ac:dyDescent="0.3">
      <c r="A7061">
        <v>6487</v>
      </c>
      <c r="B7061">
        <v>6483</v>
      </c>
      <c r="C7061" t="s">
        <v>586</v>
      </c>
      <c r="D7061" t="s">
        <v>4854</v>
      </c>
      <c r="E7061" t="s">
        <v>134</v>
      </c>
      <c r="F7061" t="s">
        <v>777</v>
      </c>
      <c r="G7061" t="s">
        <v>16</v>
      </c>
      <c r="H7061" t="s">
        <v>16551</v>
      </c>
      <c r="I7061" t="s">
        <v>16552</v>
      </c>
      <c r="J7061" t="s">
        <v>16553</v>
      </c>
      <c r="K7061" t="s">
        <v>16554</v>
      </c>
    </row>
    <row r="7062" spans="1:11" x14ac:dyDescent="0.3">
      <c r="A7062">
        <v>6877</v>
      </c>
      <c r="B7062">
        <v>6865</v>
      </c>
      <c r="C7062" t="s">
        <v>586</v>
      </c>
      <c r="D7062" t="s">
        <v>16555</v>
      </c>
      <c r="E7062" t="s">
        <v>16556</v>
      </c>
      <c r="F7062" t="s">
        <v>2948</v>
      </c>
      <c r="G7062" t="s">
        <v>1920</v>
      </c>
      <c r="H7062" t="s">
        <v>16</v>
      </c>
      <c r="I7062" t="s">
        <v>16557</v>
      </c>
      <c r="J7062" t="s">
        <v>16</v>
      </c>
      <c r="K7062" t="s">
        <v>16</v>
      </c>
    </row>
    <row r="7063" spans="1:11" x14ac:dyDescent="0.3">
      <c r="A7063">
        <v>6406</v>
      </c>
      <c r="B7063">
        <v>6407</v>
      </c>
      <c r="C7063" t="s">
        <v>72</v>
      </c>
      <c r="D7063" t="s">
        <v>7631</v>
      </c>
      <c r="E7063" t="s">
        <v>391</v>
      </c>
      <c r="F7063" t="s">
        <v>985</v>
      </c>
      <c r="G7063" t="s">
        <v>302</v>
      </c>
      <c r="H7063" t="s">
        <v>16</v>
      </c>
      <c r="I7063" t="s">
        <v>16558</v>
      </c>
      <c r="J7063" t="s">
        <v>16559</v>
      </c>
      <c r="K7063" t="s">
        <v>16</v>
      </c>
    </row>
    <row r="7064" spans="1:11" x14ac:dyDescent="0.3">
      <c r="A7064">
        <v>2315</v>
      </c>
      <c r="B7064">
        <v>2324</v>
      </c>
      <c r="C7064" t="s">
        <v>11</v>
      </c>
      <c r="D7064" t="s">
        <v>4428</v>
      </c>
      <c r="E7064" t="s">
        <v>13</v>
      </c>
      <c r="F7064" t="s">
        <v>195</v>
      </c>
      <c r="G7064" t="s">
        <v>855</v>
      </c>
      <c r="H7064" t="s">
        <v>16</v>
      </c>
      <c r="I7064" t="s">
        <v>16560</v>
      </c>
      <c r="J7064" t="s">
        <v>16</v>
      </c>
      <c r="K7064" t="s">
        <v>16</v>
      </c>
    </row>
    <row r="7065" spans="1:11" x14ac:dyDescent="0.3">
      <c r="A7065">
        <v>6193</v>
      </c>
      <c r="B7065">
        <v>6191</v>
      </c>
      <c r="C7065" t="s">
        <v>72</v>
      </c>
      <c r="D7065" t="s">
        <v>14760</v>
      </c>
      <c r="E7065" t="s">
        <v>14740</v>
      </c>
      <c r="F7065" t="s">
        <v>106</v>
      </c>
      <c r="G7065" t="s">
        <v>456</v>
      </c>
      <c r="H7065" t="s">
        <v>16</v>
      </c>
      <c r="I7065" t="s">
        <v>16561</v>
      </c>
      <c r="J7065" t="s">
        <v>16562</v>
      </c>
      <c r="K7065" t="s">
        <v>16563</v>
      </c>
    </row>
    <row r="7066" spans="1:11" x14ac:dyDescent="0.3">
      <c r="A7066">
        <v>6300</v>
      </c>
      <c r="B7066">
        <v>6292</v>
      </c>
      <c r="C7066" t="s">
        <v>586</v>
      </c>
      <c r="D7066" t="s">
        <v>173</v>
      </c>
      <c r="E7066" t="s">
        <v>183</v>
      </c>
      <c r="F7066" t="s">
        <v>373</v>
      </c>
      <c r="G7066" t="s">
        <v>122</v>
      </c>
      <c r="H7066" t="s">
        <v>16</v>
      </c>
      <c r="I7066" t="s">
        <v>16564</v>
      </c>
      <c r="J7066" t="s">
        <v>16565</v>
      </c>
      <c r="K7066" t="s">
        <v>16</v>
      </c>
    </row>
    <row r="7067" spans="1:11" x14ac:dyDescent="0.3">
      <c r="A7067">
        <v>6504</v>
      </c>
      <c r="B7067">
        <v>6509</v>
      </c>
      <c r="C7067" t="s">
        <v>6235</v>
      </c>
      <c r="D7067" t="s">
        <v>66</v>
      </c>
      <c r="E7067" t="s">
        <v>67</v>
      </c>
      <c r="F7067" t="s">
        <v>744</v>
      </c>
      <c r="G7067" t="s">
        <v>28</v>
      </c>
      <c r="H7067" t="s">
        <v>16</v>
      </c>
      <c r="I7067" t="s">
        <v>16566</v>
      </c>
      <c r="J7067" t="s">
        <v>16567</v>
      </c>
      <c r="K7067" t="s">
        <v>16</v>
      </c>
    </row>
    <row r="7068" spans="1:11" x14ac:dyDescent="0.3">
      <c r="A7068">
        <v>89</v>
      </c>
      <c r="B7068">
        <v>89</v>
      </c>
      <c r="C7068" t="s">
        <v>72</v>
      </c>
      <c r="D7068" t="s">
        <v>257</v>
      </c>
      <c r="E7068" t="s">
        <v>271</v>
      </c>
      <c r="F7068" t="s">
        <v>137</v>
      </c>
      <c r="G7068" t="s">
        <v>68</v>
      </c>
      <c r="H7068" t="s">
        <v>16</v>
      </c>
      <c r="I7068" t="s">
        <v>16568</v>
      </c>
      <c r="J7068" t="s">
        <v>16569</v>
      </c>
      <c r="K7068" t="s">
        <v>16570</v>
      </c>
    </row>
    <row r="7069" spans="1:11" x14ac:dyDescent="0.3">
      <c r="A7069">
        <v>780</v>
      </c>
      <c r="B7069">
        <v>781</v>
      </c>
      <c r="C7069" t="s">
        <v>72</v>
      </c>
      <c r="D7069" t="s">
        <v>16571</v>
      </c>
      <c r="E7069" t="s">
        <v>16</v>
      </c>
      <c r="F7069" t="s">
        <v>106</v>
      </c>
      <c r="G7069" t="s">
        <v>1682</v>
      </c>
      <c r="H7069" t="s">
        <v>16</v>
      </c>
      <c r="I7069" t="s">
        <v>16572</v>
      </c>
      <c r="J7069" t="s">
        <v>16573</v>
      </c>
      <c r="K7069" t="s">
        <v>16</v>
      </c>
    </row>
    <row r="7070" spans="1:11" x14ac:dyDescent="0.3">
      <c r="A7070">
        <v>2009</v>
      </c>
      <c r="B7070">
        <v>2015</v>
      </c>
      <c r="C7070" t="s">
        <v>72</v>
      </c>
      <c r="D7070" t="s">
        <v>16574</v>
      </c>
      <c r="E7070" t="s">
        <v>16</v>
      </c>
      <c r="F7070" t="s">
        <v>2244</v>
      </c>
      <c r="G7070" t="s">
        <v>662</v>
      </c>
      <c r="H7070" t="s">
        <v>16</v>
      </c>
      <c r="I7070" t="s">
        <v>16575</v>
      </c>
      <c r="J7070" t="s">
        <v>16576</v>
      </c>
      <c r="K7070" t="s">
        <v>16577</v>
      </c>
    </row>
    <row r="7071" spans="1:11" x14ac:dyDescent="0.3">
      <c r="A7071">
        <v>5115</v>
      </c>
      <c r="B7071">
        <v>5160</v>
      </c>
      <c r="C7071" t="s">
        <v>72</v>
      </c>
      <c r="D7071" t="s">
        <v>86</v>
      </c>
      <c r="E7071" t="s">
        <v>494</v>
      </c>
      <c r="F7071" t="s">
        <v>246</v>
      </c>
      <c r="G7071" t="s">
        <v>999</v>
      </c>
      <c r="H7071" t="s">
        <v>3216</v>
      </c>
      <c r="I7071" t="s">
        <v>16578</v>
      </c>
      <c r="J7071" t="s">
        <v>16579</v>
      </c>
      <c r="K7071" t="s">
        <v>16580</v>
      </c>
    </row>
    <row r="7072" spans="1:11" x14ac:dyDescent="0.3">
      <c r="A7072">
        <v>6076</v>
      </c>
      <c r="B7072">
        <v>6076</v>
      </c>
      <c r="C7072" t="s">
        <v>72</v>
      </c>
      <c r="D7072" t="s">
        <v>7898</v>
      </c>
      <c r="E7072" t="s">
        <v>16</v>
      </c>
      <c r="F7072" t="s">
        <v>3944</v>
      </c>
      <c r="G7072" t="s">
        <v>9093</v>
      </c>
      <c r="H7072" t="s">
        <v>16</v>
      </c>
      <c r="I7072" t="s">
        <v>16581</v>
      </c>
      <c r="J7072" t="s">
        <v>16582</v>
      </c>
      <c r="K7072" t="s">
        <v>16</v>
      </c>
    </row>
    <row r="7073" spans="1:11" x14ac:dyDescent="0.3">
      <c r="A7073">
        <v>6311</v>
      </c>
      <c r="B7073">
        <v>6311</v>
      </c>
      <c r="C7073" t="s">
        <v>72</v>
      </c>
      <c r="D7073" t="s">
        <v>7898</v>
      </c>
      <c r="E7073" t="s">
        <v>9400</v>
      </c>
      <c r="F7073" t="s">
        <v>11219</v>
      </c>
      <c r="G7073" t="s">
        <v>14140</v>
      </c>
      <c r="H7073" t="s">
        <v>16</v>
      </c>
      <c r="I7073" t="s">
        <v>16583</v>
      </c>
      <c r="J7073" t="s">
        <v>16584</v>
      </c>
      <c r="K7073" t="s">
        <v>16</v>
      </c>
    </row>
    <row r="7074" spans="1:11" x14ac:dyDescent="0.3">
      <c r="A7074">
        <v>6365</v>
      </c>
      <c r="B7074">
        <v>6364</v>
      </c>
      <c r="C7074" t="s">
        <v>72</v>
      </c>
      <c r="D7074" t="s">
        <v>1122</v>
      </c>
      <c r="E7074" t="s">
        <v>697</v>
      </c>
      <c r="F7074" t="s">
        <v>3122</v>
      </c>
      <c r="G7074" t="s">
        <v>15250</v>
      </c>
      <c r="H7074" t="s">
        <v>16</v>
      </c>
      <c r="I7074" t="s">
        <v>16585</v>
      </c>
      <c r="J7074" t="s">
        <v>16586</v>
      </c>
      <c r="K7074" t="s">
        <v>16</v>
      </c>
    </row>
    <row r="7075" spans="1:11" x14ac:dyDescent="0.3">
      <c r="A7075">
        <v>6366</v>
      </c>
      <c r="B7075">
        <v>6370</v>
      </c>
      <c r="C7075" t="s">
        <v>6235</v>
      </c>
      <c r="D7075" t="s">
        <v>16587</v>
      </c>
      <c r="E7075" t="s">
        <v>3585</v>
      </c>
      <c r="F7075" t="s">
        <v>9379</v>
      </c>
      <c r="G7075" t="s">
        <v>151</v>
      </c>
      <c r="H7075" t="s">
        <v>16</v>
      </c>
      <c r="I7075" t="s">
        <v>16588</v>
      </c>
      <c r="J7075" t="s">
        <v>16589</v>
      </c>
      <c r="K7075" t="s">
        <v>16</v>
      </c>
    </row>
    <row r="7076" spans="1:11" x14ac:dyDescent="0.3">
      <c r="A7076">
        <v>6414</v>
      </c>
      <c r="B7076">
        <v>6410</v>
      </c>
      <c r="C7076" t="s">
        <v>4321</v>
      </c>
      <c r="D7076" t="s">
        <v>40</v>
      </c>
      <c r="E7076" t="s">
        <v>956</v>
      </c>
      <c r="F7076" t="s">
        <v>4596</v>
      </c>
      <c r="G7076" t="s">
        <v>246</v>
      </c>
      <c r="H7076" t="s">
        <v>16</v>
      </c>
      <c r="I7076" t="s">
        <v>16590</v>
      </c>
      <c r="J7076" t="s">
        <v>16591</v>
      </c>
      <c r="K7076" t="s">
        <v>16592</v>
      </c>
    </row>
    <row r="7077" spans="1:11" x14ac:dyDescent="0.3">
      <c r="A7077">
        <v>6436</v>
      </c>
      <c r="B7077">
        <v>6422</v>
      </c>
      <c r="C7077" t="s">
        <v>72</v>
      </c>
      <c r="D7077" t="s">
        <v>6563</v>
      </c>
      <c r="E7077" t="s">
        <v>363</v>
      </c>
      <c r="F7077" t="s">
        <v>246</v>
      </c>
      <c r="G7077" t="s">
        <v>276</v>
      </c>
      <c r="H7077" t="s">
        <v>16</v>
      </c>
      <c r="I7077" t="s">
        <v>16593</v>
      </c>
      <c r="J7077" t="s">
        <v>16594</v>
      </c>
      <c r="K7077" t="s">
        <v>16</v>
      </c>
    </row>
    <row r="7078" spans="1:11" x14ac:dyDescent="0.3">
      <c r="A7078">
        <v>6480</v>
      </c>
      <c r="B7078">
        <v>6476</v>
      </c>
      <c r="C7078" t="s">
        <v>72</v>
      </c>
      <c r="D7078" t="s">
        <v>3081</v>
      </c>
      <c r="E7078" t="s">
        <v>8134</v>
      </c>
      <c r="F7078" t="s">
        <v>3109</v>
      </c>
      <c r="G7078" t="s">
        <v>15475</v>
      </c>
      <c r="H7078" t="s">
        <v>16</v>
      </c>
      <c r="I7078" t="s">
        <v>16595</v>
      </c>
      <c r="J7078" t="s">
        <v>16596</v>
      </c>
      <c r="K7078" t="s">
        <v>16</v>
      </c>
    </row>
    <row r="7079" spans="1:11" x14ac:dyDescent="0.3">
      <c r="A7079">
        <v>6639</v>
      </c>
      <c r="B7079">
        <v>6629</v>
      </c>
      <c r="C7079" t="s">
        <v>72</v>
      </c>
      <c r="D7079" t="s">
        <v>5843</v>
      </c>
      <c r="E7079" t="s">
        <v>20</v>
      </c>
      <c r="F7079" t="s">
        <v>893</v>
      </c>
      <c r="G7079" t="s">
        <v>401</v>
      </c>
      <c r="H7079" t="s">
        <v>16</v>
      </c>
      <c r="I7079" t="s">
        <v>16597</v>
      </c>
      <c r="J7079" t="s">
        <v>16598</v>
      </c>
      <c r="K7079" t="s">
        <v>16599</v>
      </c>
    </row>
    <row r="7080" spans="1:11" x14ac:dyDescent="0.3">
      <c r="A7080">
        <v>6656</v>
      </c>
      <c r="B7080">
        <v>6643</v>
      </c>
      <c r="C7080" t="s">
        <v>72</v>
      </c>
      <c r="D7080" t="s">
        <v>8202</v>
      </c>
      <c r="E7080" t="s">
        <v>14308</v>
      </c>
      <c r="F7080" t="s">
        <v>252</v>
      </c>
      <c r="G7080" t="s">
        <v>16600</v>
      </c>
      <c r="H7080" t="s">
        <v>16</v>
      </c>
      <c r="I7080" t="s">
        <v>16601</v>
      </c>
      <c r="J7080" t="s">
        <v>16602</v>
      </c>
      <c r="K7080" t="s">
        <v>16603</v>
      </c>
    </row>
    <row r="7081" spans="1:11" x14ac:dyDescent="0.3">
      <c r="A7081">
        <v>123</v>
      </c>
      <c r="B7081">
        <v>123</v>
      </c>
      <c r="C7081" t="s">
        <v>11</v>
      </c>
      <c r="D7081" t="s">
        <v>95</v>
      </c>
      <c r="E7081" t="s">
        <v>524</v>
      </c>
      <c r="F7081" t="s">
        <v>41</v>
      </c>
      <c r="G7081" t="s">
        <v>737</v>
      </c>
      <c r="H7081" t="s">
        <v>16</v>
      </c>
      <c r="I7081" t="s">
        <v>16604</v>
      </c>
      <c r="J7081" t="s">
        <v>16605</v>
      </c>
      <c r="K7081" t="s">
        <v>16</v>
      </c>
    </row>
    <row r="7082" spans="1:11" x14ac:dyDescent="0.3">
      <c r="A7082">
        <v>4323</v>
      </c>
      <c r="B7082">
        <v>4352</v>
      </c>
      <c r="C7082" t="s">
        <v>586</v>
      </c>
      <c r="D7082" t="s">
        <v>270</v>
      </c>
      <c r="E7082" t="s">
        <v>849</v>
      </c>
      <c r="F7082" t="s">
        <v>13752</v>
      </c>
      <c r="G7082" t="s">
        <v>16606</v>
      </c>
      <c r="H7082" t="s">
        <v>16</v>
      </c>
      <c r="I7082" t="s">
        <v>16607</v>
      </c>
      <c r="J7082" t="s">
        <v>16608</v>
      </c>
      <c r="K7082" t="s">
        <v>16609</v>
      </c>
    </row>
    <row r="7083" spans="1:11" x14ac:dyDescent="0.3">
      <c r="A7083">
        <v>4784</v>
      </c>
      <c r="B7083">
        <v>4822</v>
      </c>
      <c r="C7083" t="s">
        <v>72</v>
      </c>
      <c r="D7083" t="s">
        <v>116</v>
      </c>
      <c r="E7083" t="s">
        <v>956</v>
      </c>
      <c r="F7083" t="s">
        <v>163</v>
      </c>
      <c r="G7083" t="s">
        <v>716</v>
      </c>
      <c r="H7083" t="s">
        <v>16</v>
      </c>
      <c r="I7083" t="s">
        <v>16610</v>
      </c>
      <c r="J7083" t="s">
        <v>16611</v>
      </c>
      <c r="K7083" t="s">
        <v>16612</v>
      </c>
    </row>
    <row r="7084" spans="1:11" x14ac:dyDescent="0.3">
      <c r="A7084">
        <v>5213</v>
      </c>
      <c r="B7084">
        <v>5258</v>
      </c>
      <c r="C7084" t="s">
        <v>1211</v>
      </c>
      <c r="D7084" t="s">
        <v>1040</v>
      </c>
      <c r="E7084" t="s">
        <v>318</v>
      </c>
      <c r="F7084" t="s">
        <v>776</v>
      </c>
      <c r="G7084" t="s">
        <v>168</v>
      </c>
      <c r="H7084" t="s">
        <v>16</v>
      </c>
      <c r="I7084" t="s">
        <v>16613</v>
      </c>
      <c r="J7084" t="s">
        <v>16614</v>
      </c>
      <c r="K7084" t="s">
        <v>16615</v>
      </c>
    </row>
    <row r="7085" spans="1:11" x14ac:dyDescent="0.3">
      <c r="A7085">
        <v>6259</v>
      </c>
      <c r="B7085">
        <v>6259</v>
      </c>
      <c r="C7085" t="s">
        <v>586</v>
      </c>
      <c r="D7085" t="s">
        <v>16616</v>
      </c>
      <c r="E7085" t="s">
        <v>6201</v>
      </c>
      <c r="F7085" t="s">
        <v>14087</v>
      </c>
      <c r="G7085" t="s">
        <v>16</v>
      </c>
      <c r="H7085" t="s">
        <v>16</v>
      </c>
      <c r="I7085" t="s">
        <v>16617</v>
      </c>
      <c r="J7085" t="s">
        <v>16618</v>
      </c>
      <c r="K7085" t="s">
        <v>16</v>
      </c>
    </row>
    <row r="7086" spans="1:11" x14ac:dyDescent="0.3">
      <c r="A7086">
        <v>6772</v>
      </c>
      <c r="B7086">
        <v>6761</v>
      </c>
      <c r="C7086" t="s">
        <v>586</v>
      </c>
      <c r="D7086" t="s">
        <v>2731</v>
      </c>
      <c r="E7086" t="s">
        <v>1122</v>
      </c>
      <c r="F7086" t="s">
        <v>16619</v>
      </c>
      <c r="G7086" t="s">
        <v>9885</v>
      </c>
      <c r="H7086" t="s">
        <v>16</v>
      </c>
      <c r="I7086" t="s">
        <v>16620</v>
      </c>
      <c r="J7086" t="s">
        <v>16621</v>
      </c>
      <c r="K7086" t="s">
        <v>16</v>
      </c>
    </row>
    <row r="7087" spans="1:11" x14ac:dyDescent="0.3">
      <c r="A7087">
        <v>6194</v>
      </c>
      <c r="B7087">
        <v>6192</v>
      </c>
      <c r="C7087" t="s">
        <v>72</v>
      </c>
      <c r="D7087" t="s">
        <v>8058</v>
      </c>
      <c r="E7087" t="s">
        <v>16233</v>
      </c>
      <c r="F7087" t="s">
        <v>8607</v>
      </c>
      <c r="G7087" t="s">
        <v>1455</v>
      </c>
      <c r="H7087" t="s">
        <v>16</v>
      </c>
      <c r="I7087" t="s">
        <v>16622</v>
      </c>
      <c r="J7087" t="s">
        <v>16623</v>
      </c>
      <c r="K7087" t="s">
        <v>16</v>
      </c>
    </row>
    <row r="7088" spans="1:11" x14ac:dyDescent="0.3">
      <c r="A7088">
        <v>476</v>
      </c>
      <c r="B7088">
        <v>477</v>
      </c>
      <c r="C7088" t="s">
        <v>4321</v>
      </c>
      <c r="D7088" t="s">
        <v>191</v>
      </c>
      <c r="E7088" t="s">
        <v>16</v>
      </c>
      <c r="F7088" t="s">
        <v>234</v>
      </c>
      <c r="G7088" t="s">
        <v>1646</v>
      </c>
      <c r="H7088" t="s">
        <v>16</v>
      </c>
      <c r="I7088" t="s">
        <v>16</v>
      </c>
      <c r="J7088" t="s">
        <v>16</v>
      </c>
      <c r="K7088" t="s">
        <v>16</v>
      </c>
    </row>
    <row r="7089" spans="1:11" x14ac:dyDescent="0.3">
      <c r="A7089">
        <v>6787</v>
      </c>
      <c r="B7089">
        <v>6776</v>
      </c>
      <c r="C7089" t="s">
        <v>586</v>
      </c>
      <c r="D7089" t="s">
        <v>8769</v>
      </c>
      <c r="E7089" t="s">
        <v>1776</v>
      </c>
      <c r="F7089" t="s">
        <v>14054</v>
      </c>
      <c r="G7089" t="s">
        <v>14140</v>
      </c>
      <c r="H7089" t="s">
        <v>16</v>
      </c>
      <c r="I7089" t="s">
        <v>16624</v>
      </c>
      <c r="J7089" t="s">
        <v>16625</v>
      </c>
      <c r="K7089" t="s">
        <v>16</v>
      </c>
    </row>
    <row r="7090" spans="1:11" x14ac:dyDescent="0.3">
      <c r="A7090">
        <v>2437</v>
      </c>
      <c r="B7090">
        <v>2446</v>
      </c>
      <c r="C7090" t="s">
        <v>586</v>
      </c>
      <c r="D7090" t="s">
        <v>180</v>
      </c>
      <c r="E7090" t="s">
        <v>134</v>
      </c>
      <c r="F7090" t="s">
        <v>614</v>
      </c>
      <c r="G7090" t="s">
        <v>106</v>
      </c>
      <c r="H7090" t="s">
        <v>16</v>
      </c>
      <c r="I7090" t="s">
        <v>16626</v>
      </c>
      <c r="J7090" t="s">
        <v>16627</v>
      </c>
      <c r="K7090" t="s">
        <v>16628</v>
      </c>
    </row>
    <row r="7091" spans="1:11" x14ac:dyDescent="0.3">
      <c r="A7091">
        <v>2501</v>
      </c>
      <c r="B7091">
        <v>2513</v>
      </c>
      <c r="C7091" t="s">
        <v>11</v>
      </c>
      <c r="D7091" t="s">
        <v>1255</v>
      </c>
      <c r="E7091" t="s">
        <v>560</v>
      </c>
      <c r="F7091" t="s">
        <v>2282</v>
      </c>
      <c r="G7091" t="s">
        <v>756</v>
      </c>
      <c r="H7091" t="s">
        <v>89</v>
      </c>
      <c r="I7091" t="s">
        <v>16629</v>
      </c>
      <c r="J7091" t="s">
        <v>16630</v>
      </c>
      <c r="K7091" t="s">
        <v>16631</v>
      </c>
    </row>
    <row r="7092" spans="1:11" x14ac:dyDescent="0.3">
      <c r="A7092">
        <v>3681</v>
      </c>
      <c r="B7092">
        <v>3699</v>
      </c>
      <c r="C7092" t="s">
        <v>586</v>
      </c>
      <c r="D7092" t="s">
        <v>40</v>
      </c>
      <c r="E7092" t="s">
        <v>5555</v>
      </c>
      <c r="F7092" t="s">
        <v>383</v>
      </c>
      <c r="G7092" t="s">
        <v>1413</v>
      </c>
      <c r="H7092" t="s">
        <v>16</v>
      </c>
      <c r="I7092" t="s">
        <v>16632</v>
      </c>
      <c r="J7092" t="s">
        <v>16633</v>
      </c>
      <c r="K7092" t="s">
        <v>16634</v>
      </c>
    </row>
    <row r="7093" spans="1:11" x14ac:dyDescent="0.3">
      <c r="A7093">
        <v>3828</v>
      </c>
      <c r="B7093">
        <v>3847</v>
      </c>
      <c r="C7093" t="s">
        <v>1211</v>
      </c>
      <c r="D7093" t="s">
        <v>16635</v>
      </c>
      <c r="E7093" t="s">
        <v>16</v>
      </c>
      <c r="F7093" t="s">
        <v>16636</v>
      </c>
      <c r="G7093" t="s">
        <v>1484</v>
      </c>
      <c r="H7093" t="s">
        <v>16</v>
      </c>
      <c r="I7093" t="s">
        <v>16637</v>
      </c>
      <c r="J7093" t="s">
        <v>16638</v>
      </c>
      <c r="K7093" t="s">
        <v>16639</v>
      </c>
    </row>
    <row r="7094" spans="1:11" x14ac:dyDescent="0.3">
      <c r="A7094">
        <v>6276</v>
      </c>
      <c r="B7094">
        <v>6275</v>
      </c>
      <c r="C7094" t="s">
        <v>586</v>
      </c>
      <c r="D7094" t="s">
        <v>1472</v>
      </c>
      <c r="E7094" t="s">
        <v>16640</v>
      </c>
      <c r="F7094" t="s">
        <v>16641</v>
      </c>
      <c r="G7094" t="s">
        <v>314</v>
      </c>
      <c r="H7094" t="s">
        <v>16</v>
      </c>
      <c r="I7094" t="s">
        <v>16642</v>
      </c>
      <c r="J7094" t="s">
        <v>16643</v>
      </c>
      <c r="K7094" t="s">
        <v>16</v>
      </c>
    </row>
    <row r="7095" spans="1:11" x14ac:dyDescent="0.3">
      <c r="A7095">
        <v>6568</v>
      </c>
      <c r="B7095">
        <v>6567</v>
      </c>
      <c r="C7095" t="s">
        <v>72</v>
      </c>
      <c r="D7095" t="s">
        <v>9714</v>
      </c>
      <c r="E7095" t="s">
        <v>6793</v>
      </c>
      <c r="F7095" t="s">
        <v>1156</v>
      </c>
      <c r="G7095" t="s">
        <v>16</v>
      </c>
      <c r="H7095" t="s">
        <v>16644</v>
      </c>
      <c r="I7095" t="s">
        <v>16645</v>
      </c>
      <c r="J7095" t="s">
        <v>16646</v>
      </c>
      <c r="K7095" t="s">
        <v>16647</v>
      </c>
    </row>
    <row r="7096" spans="1:11" x14ac:dyDescent="0.3">
      <c r="A7096">
        <v>6901</v>
      </c>
      <c r="B7096">
        <v>6884</v>
      </c>
      <c r="C7096" t="s">
        <v>586</v>
      </c>
      <c r="D7096" t="s">
        <v>123</v>
      </c>
      <c r="E7096" t="s">
        <v>16648</v>
      </c>
      <c r="F7096" t="s">
        <v>6910</v>
      </c>
      <c r="G7096" t="s">
        <v>16649</v>
      </c>
      <c r="H7096" t="s">
        <v>16</v>
      </c>
      <c r="I7096" t="s">
        <v>16650</v>
      </c>
      <c r="J7096" t="s">
        <v>16651</v>
      </c>
      <c r="K7096" t="s">
        <v>16652</v>
      </c>
    </row>
    <row r="7097" spans="1:11" x14ac:dyDescent="0.3">
      <c r="A7097">
        <v>6795</v>
      </c>
      <c r="B7097">
        <v>6784</v>
      </c>
      <c r="C7097" t="s">
        <v>586</v>
      </c>
      <c r="D7097" t="s">
        <v>14544</v>
      </c>
      <c r="E7097" t="s">
        <v>6542</v>
      </c>
      <c r="F7097" t="s">
        <v>3234</v>
      </c>
      <c r="G7097" t="s">
        <v>2220</v>
      </c>
      <c r="H7097" t="s">
        <v>16</v>
      </c>
      <c r="I7097" t="s">
        <v>16653</v>
      </c>
      <c r="J7097" t="s">
        <v>16</v>
      </c>
      <c r="K7097" t="s">
        <v>16</v>
      </c>
    </row>
    <row r="7098" spans="1:11" x14ac:dyDescent="0.3">
      <c r="A7098">
        <v>6848</v>
      </c>
      <c r="B7098">
        <v>6837</v>
      </c>
      <c r="C7098" t="s">
        <v>586</v>
      </c>
      <c r="D7098" t="s">
        <v>15865</v>
      </c>
      <c r="E7098" t="s">
        <v>95</v>
      </c>
      <c r="F7098" t="s">
        <v>313</v>
      </c>
      <c r="G7098" t="s">
        <v>294</v>
      </c>
      <c r="H7098" t="s">
        <v>16</v>
      </c>
      <c r="I7098" t="s">
        <v>16654</v>
      </c>
      <c r="J7098" t="s">
        <v>16655</v>
      </c>
      <c r="K7098" t="s">
        <v>16656</v>
      </c>
    </row>
    <row r="7099" spans="1:11" x14ac:dyDescent="0.3">
      <c r="A7099">
        <v>6907</v>
      </c>
      <c r="B7099">
        <v>6894</v>
      </c>
      <c r="C7099" t="s">
        <v>4321</v>
      </c>
      <c r="D7099" t="s">
        <v>2113</v>
      </c>
      <c r="E7099" t="s">
        <v>6289</v>
      </c>
      <c r="F7099" t="s">
        <v>16657</v>
      </c>
      <c r="G7099" t="s">
        <v>14</v>
      </c>
      <c r="H7099" t="s">
        <v>16</v>
      </c>
      <c r="I7099" t="s">
        <v>16658</v>
      </c>
      <c r="J7099" t="s">
        <v>16</v>
      </c>
      <c r="K7099" t="s">
        <v>16</v>
      </c>
    </row>
    <row r="7100" spans="1:11" x14ac:dyDescent="0.3">
      <c r="A7100">
        <v>4355</v>
      </c>
      <c r="B7100">
        <v>4384</v>
      </c>
      <c r="C7100" t="s">
        <v>72</v>
      </c>
      <c r="D7100" t="s">
        <v>808</v>
      </c>
      <c r="E7100" t="s">
        <v>293</v>
      </c>
      <c r="F7100" t="s">
        <v>1883</v>
      </c>
      <c r="G7100" t="s">
        <v>88</v>
      </c>
      <c r="H7100" t="s">
        <v>16</v>
      </c>
      <c r="I7100" t="s">
        <v>16659</v>
      </c>
      <c r="J7100" t="s">
        <v>16660</v>
      </c>
      <c r="K7100" t="s">
        <v>16661</v>
      </c>
    </row>
    <row r="7101" spans="1:11" x14ac:dyDescent="0.3">
      <c r="A7101">
        <v>4449</v>
      </c>
      <c r="B7101">
        <v>4479</v>
      </c>
      <c r="C7101" t="s">
        <v>1211</v>
      </c>
      <c r="D7101" t="s">
        <v>128</v>
      </c>
      <c r="E7101" t="s">
        <v>16662</v>
      </c>
      <c r="F7101" t="s">
        <v>855</v>
      </c>
      <c r="G7101" t="s">
        <v>184</v>
      </c>
      <c r="H7101" t="s">
        <v>16</v>
      </c>
      <c r="I7101" t="s">
        <v>16663</v>
      </c>
      <c r="J7101" t="s">
        <v>16664</v>
      </c>
      <c r="K7101" t="s">
        <v>16665</v>
      </c>
    </row>
    <row r="7102" spans="1:11" x14ac:dyDescent="0.3">
      <c r="A7102">
        <v>1153</v>
      </c>
      <c r="B7102">
        <v>1157</v>
      </c>
      <c r="C7102" t="s">
        <v>586</v>
      </c>
      <c r="D7102" t="s">
        <v>76</v>
      </c>
      <c r="E7102" t="s">
        <v>886</v>
      </c>
      <c r="F7102" t="s">
        <v>716</v>
      </c>
      <c r="G7102" t="s">
        <v>168</v>
      </c>
      <c r="H7102" t="s">
        <v>16</v>
      </c>
      <c r="I7102" t="s">
        <v>16666</v>
      </c>
      <c r="J7102" t="s">
        <v>16667</v>
      </c>
      <c r="K7102" t="s">
        <v>16</v>
      </c>
    </row>
    <row r="7103" spans="1:11" x14ac:dyDescent="0.3">
      <c r="A7103">
        <v>3145</v>
      </c>
      <c r="B7103">
        <v>3160</v>
      </c>
      <c r="C7103" t="s">
        <v>586</v>
      </c>
      <c r="D7103" t="s">
        <v>116</v>
      </c>
      <c r="E7103" t="s">
        <v>197</v>
      </c>
      <c r="F7103" t="s">
        <v>2426</v>
      </c>
      <c r="G7103" t="s">
        <v>1395</v>
      </c>
      <c r="H7103" t="s">
        <v>16</v>
      </c>
      <c r="I7103" t="s">
        <v>16668</v>
      </c>
      <c r="J7103" t="s">
        <v>16669</v>
      </c>
      <c r="K7103" t="s">
        <v>16670</v>
      </c>
    </row>
    <row r="7104" spans="1:11" x14ac:dyDescent="0.3">
      <c r="A7104">
        <v>4506</v>
      </c>
      <c r="B7104">
        <v>4537</v>
      </c>
      <c r="C7104" t="s">
        <v>586</v>
      </c>
      <c r="D7104" t="s">
        <v>849</v>
      </c>
      <c r="E7104" t="s">
        <v>541</v>
      </c>
      <c r="F7104" t="s">
        <v>712</v>
      </c>
      <c r="G7104" t="s">
        <v>536</v>
      </c>
      <c r="H7104" t="s">
        <v>16</v>
      </c>
      <c r="I7104" t="s">
        <v>16671</v>
      </c>
      <c r="J7104" t="s">
        <v>16672</v>
      </c>
      <c r="K7104" t="s">
        <v>16673</v>
      </c>
    </row>
    <row r="7105" spans="1:11" x14ac:dyDescent="0.3">
      <c r="A7105">
        <v>5006</v>
      </c>
      <c r="B7105">
        <v>5050</v>
      </c>
      <c r="C7105" t="s">
        <v>4321</v>
      </c>
      <c r="D7105" t="s">
        <v>95</v>
      </c>
      <c r="E7105" t="s">
        <v>489</v>
      </c>
      <c r="F7105" t="s">
        <v>192</v>
      </c>
      <c r="G7105" t="s">
        <v>168</v>
      </c>
      <c r="H7105" t="s">
        <v>16</v>
      </c>
      <c r="I7105" t="s">
        <v>16674</v>
      </c>
      <c r="J7105" t="s">
        <v>16675</v>
      </c>
      <c r="K7105" t="s">
        <v>16</v>
      </c>
    </row>
    <row r="7106" spans="1:11" x14ac:dyDescent="0.3">
      <c r="A7106">
        <v>6444</v>
      </c>
      <c r="B7106">
        <v>6461</v>
      </c>
      <c r="C7106" t="s">
        <v>72</v>
      </c>
      <c r="D7106" t="s">
        <v>859</v>
      </c>
      <c r="E7106" t="s">
        <v>808</v>
      </c>
      <c r="F7106" t="s">
        <v>12063</v>
      </c>
      <c r="G7106" t="s">
        <v>246</v>
      </c>
      <c r="H7106" t="s">
        <v>16</v>
      </c>
      <c r="I7106" t="s">
        <v>16676</v>
      </c>
      <c r="J7106" t="s">
        <v>16677</v>
      </c>
      <c r="K7106" t="s">
        <v>16</v>
      </c>
    </row>
    <row r="7107" spans="1:11" x14ac:dyDescent="0.3">
      <c r="A7107">
        <v>6663</v>
      </c>
      <c r="B7107">
        <v>6656</v>
      </c>
      <c r="C7107" t="s">
        <v>72</v>
      </c>
      <c r="D7107" t="s">
        <v>16678</v>
      </c>
      <c r="E7107" t="s">
        <v>3081</v>
      </c>
      <c r="F7107" t="s">
        <v>16679</v>
      </c>
      <c r="G7107" t="s">
        <v>1909</v>
      </c>
      <c r="H7107" t="s">
        <v>16</v>
      </c>
      <c r="I7107" t="s">
        <v>16680</v>
      </c>
      <c r="J7107" t="s">
        <v>16681</v>
      </c>
      <c r="K7107" t="s">
        <v>16</v>
      </c>
    </row>
    <row r="7108" spans="1:11" x14ac:dyDescent="0.3">
      <c r="A7108">
        <v>6799</v>
      </c>
      <c r="B7108">
        <v>6788</v>
      </c>
      <c r="C7108" t="s">
        <v>586</v>
      </c>
      <c r="D7108" t="s">
        <v>406</v>
      </c>
      <c r="E7108" t="s">
        <v>1122</v>
      </c>
      <c r="F7108" t="s">
        <v>15897</v>
      </c>
      <c r="G7108" t="s">
        <v>16682</v>
      </c>
      <c r="H7108" t="s">
        <v>16</v>
      </c>
      <c r="I7108" t="s">
        <v>16683</v>
      </c>
      <c r="J7108" t="s">
        <v>16</v>
      </c>
      <c r="K7108" t="s">
        <v>16684</v>
      </c>
    </row>
    <row r="7109" spans="1:11" x14ac:dyDescent="0.3">
      <c r="A7109">
        <v>993</v>
      </c>
      <c r="B7109">
        <v>997</v>
      </c>
      <c r="C7109" t="s">
        <v>586</v>
      </c>
      <c r="D7109" t="s">
        <v>40</v>
      </c>
      <c r="E7109" t="s">
        <v>892</v>
      </c>
      <c r="F7109" t="s">
        <v>122</v>
      </c>
      <c r="G7109" t="s">
        <v>963</v>
      </c>
      <c r="H7109" t="s">
        <v>16</v>
      </c>
      <c r="I7109" t="s">
        <v>16685</v>
      </c>
      <c r="J7109" t="s">
        <v>16686</v>
      </c>
      <c r="K7109" t="s">
        <v>16</v>
      </c>
    </row>
    <row r="7110" spans="1:11" x14ac:dyDescent="0.3">
      <c r="A7110">
        <v>6195</v>
      </c>
      <c r="B7110">
        <v>6193</v>
      </c>
      <c r="C7110" t="s">
        <v>72</v>
      </c>
      <c r="D7110" t="s">
        <v>14038</v>
      </c>
      <c r="E7110" t="s">
        <v>9258</v>
      </c>
      <c r="F7110" t="s">
        <v>16687</v>
      </c>
      <c r="G7110" t="s">
        <v>16688</v>
      </c>
      <c r="H7110" t="s">
        <v>16</v>
      </c>
      <c r="I7110" t="s">
        <v>16689</v>
      </c>
      <c r="J7110" t="s">
        <v>16690</v>
      </c>
      <c r="K7110" t="s">
        <v>16</v>
      </c>
    </row>
    <row r="7111" spans="1:11" x14ac:dyDescent="0.3">
      <c r="A7111">
        <v>5449</v>
      </c>
      <c r="B7111">
        <v>5496</v>
      </c>
      <c r="C7111" t="s">
        <v>1211</v>
      </c>
      <c r="D7111" t="s">
        <v>720</v>
      </c>
      <c r="E7111" t="s">
        <v>265</v>
      </c>
      <c r="F7111" t="s">
        <v>16691</v>
      </c>
      <c r="G7111" t="s">
        <v>98</v>
      </c>
      <c r="H7111" t="s">
        <v>16</v>
      </c>
      <c r="I7111" t="s">
        <v>16692</v>
      </c>
      <c r="J7111" t="s">
        <v>16</v>
      </c>
      <c r="K7111" t="s">
        <v>16</v>
      </c>
    </row>
    <row r="7112" spans="1:11" x14ac:dyDescent="0.3">
      <c r="A7112">
        <v>6421</v>
      </c>
      <c r="B7112">
        <v>6429</v>
      </c>
      <c r="C7112" t="s">
        <v>1211</v>
      </c>
      <c r="D7112" t="s">
        <v>462</v>
      </c>
      <c r="E7112" t="s">
        <v>100</v>
      </c>
      <c r="F7112" t="s">
        <v>313</v>
      </c>
      <c r="G7112" t="s">
        <v>4754</v>
      </c>
      <c r="H7112" t="s">
        <v>16</v>
      </c>
      <c r="I7112" t="s">
        <v>16693</v>
      </c>
      <c r="J7112" t="s">
        <v>16694</v>
      </c>
      <c r="K7112" t="s">
        <v>16695</v>
      </c>
    </row>
    <row r="7113" spans="1:11" x14ac:dyDescent="0.3">
      <c r="A7113">
        <v>6570</v>
      </c>
      <c r="B7113">
        <v>6564</v>
      </c>
      <c r="C7113" t="s">
        <v>4321</v>
      </c>
      <c r="D7113" t="s">
        <v>8982</v>
      </c>
      <c r="E7113" t="s">
        <v>1122</v>
      </c>
      <c r="F7113" t="s">
        <v>6223</v>
      </c>
      <c r="G7113" t="s">
        <v>16696</v>
      </c>
      <c r="H7113" t="s">
        <v>16</v>
      </c>
      <c r="I7113" t="s">
        <v>16697</v>
      </c>
      <c r="J7113" t="s">
        <v>16698</v>
      </c>
      <c r="K7113" t="s">
        <v>16699</v>
      </c>
    </row>
    <row r="7114" spans="1:11" x14ac:dyDescent="0.3">
      <c r="A7114">
        <v>6696</v>
      </c>
      <c r="B7114">
        <v>6679</v>
      </c>
      <c r="C7114" t="s">
        <v>72</v>
      </c>
      <c r="D7114" t="s">
        <v>3108</v>
      </c>
      <c r="E7114" t="s">
        <v>3000</v>
      </c>
      <c r="F7114" t="s">
        <v>14159</v>
      </c>
      <c r="G7114" t="s">
        <v>16319</v>
      </c>
      <c r="H7114" t="s">
        <v>16</v>
      </c>
      <c r="I7114" t="s">
        <v>16700</v>
      </c>
      <c r="J7114" t="s">
        <v>16</v>
      </c>
      <c r="K7114" t="s">
        <v>16</v>
      </c>
    </row>
    <row r="7115" spans="1:11" x14ac:dyDescent="0.3">
      <c r="A7115">
        <v>6897</v>
      </c>
      <c r="B7115">
        <v>6886</v>
      </c>
      <c r="C7115" t="s">
        <v>586</v>
      </c>
      <c r="D7115" t="s">
        <v>415</v>
      </c>
      <c r="E7115" t="s">
        <v>6793</v>
      </c>
      <c r="F7115" t="s">
        <v>4785</v>
      </c>
      <c r="G7115" t="s">
        <v>11219</v>
      </c>
      <c r="H7115" t="s">
        <v>16</v>
      </c>
      <c r="I7115" t="s">
        <v>16701</v>
      </c>
      <c r="J7115" t="s">
        <v>16</v>
      </c>
      <c r="K7115" t="s">
        <v>16</v>
      </c>
    </row>
    <row r="7116" spans="1:11" x14ac:dyDescent="0.3">
      <c r="A7116">
        <v>6621</v>
      </c>
      <c r="B7116">
        <v>9019</v>
      </c>
      <c r="C7116" t="s">
        <v>72</v>
      </c>
      <c r="D7116" t="s">
        <v>123</v>
      </c>
      <c r="E7116" t="s">
        <v>13</v>
      </c>
      <c r="F7116" t="s">
        <v>5267</v>
      </c>
      <c r="G7116" t="s">
        <v>1307</v>
      </c>
      <c r="H7116" t="s">
        <v>16</v>
      </c>
      <c r="I7116" t="s">
        <v>16702</v>
      </c>
      <c r="J7116" t="s">
        <v>16703</v>
      </c>
      <c r="K7116" t="s">
        <v>16</v>
      </c>
    </row>
    <row r="7128" spans="6:6" x14ac:dyDescent="0.3">
      <c r="F7128" s="5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0DFF1-0C2A-4A7A-B0DF-EC2BD49F3920}">
  <dimension ref="E3:O25"/>
  <sheetViews>
    <sheetView workbookViewId="0">
      <selection activeCell="O12" sqref="O12"/>
    </sheetView>
  </sheetViews>
  <sheetFormatPr baseColWidth="10" defaultColWidth="8.88671875" defaultRowHeight="14.4" x14ac:dyDescent="0.3"/>
  <cols>
    <col min="5" max="5" width="14.44140625" customWidth="1"/>
    <col min="8" max="8" width="14.88671875" customWidth="1"/>
  </cols>
  <sheetData>
    <row r="3" spans="5:15" x14ac:dyDescent="0.3">
      <c r="E3" s="59" t="s">
        <v>17823</v>
      </c>
      <c r="F3" s="59"/>
      <c r="H3" s="59" t="s">
        <v>17824</v>
      </c>
      <c r="I3" s="59"/>
      <c r="K3" s="59" t="s">
        <v>17825</v>
      </c>
      <c r="L3" s="59"/>
      <c r="N3" s="59" t="s">
        <v>17826</v>
      </c>
      <c r="O3" s="59"/>
    </row>
    <row r="4" spans="5:15" x14ac:dyDescent="0.3">
      <c r="E4" s="45" t="s">
        <v>17827</v>
      </c>
      <c r="F4" s="45">
        <v>27.22</v>
      </c>
      <c r="H4" s="45" t="s">
        <v>17828</v>
      </c>
      <c r="I4" s="45">
        <v>27.22</v>
      </c>
      <c r="K4" s="45" t="s">
        <v>17828</v>
      </c>
      <c r="L4" s="45">
        <v>27.22</v>
      </c>
      <c r="N4" s="45" t="s">
        <v>17828</v>
      </c>
      <c r="O4" s="45">
        <v>27.22</v>
      </c>
    </row>
    <row r="5" spans="5:15" x14ac:dyDescent="0.3">
      <c r="E5" s="45" t="s">
        <v>17829</v>
      </c>
      <c r="F5" s="45">
        <v>27.22</v>
      </c>
      <c r="H5" s="45" t="s">
        <v>17830</v>
      </c>
      <c r="I5" s="45">
        <v>27.22</v>
      </c>
      <c r="K5" s="45" t="s">
        <v>17830</v>
      </c>
      <c r="L5" s="45">
        <v>27.22</v>
      </c>
      <c r="N5" s="46" t="s">
        <v>17830</v>
      </c>
      <c r="O5" s="46">
        <v>27.22</v>
      </c>
    </row>
    <row r="6" spans="5:15" x14ac:dyDescent="0.3">
      <c r="E6" s="45" t="s">
        <v>17831</v>
      </c>
      <c r="F6" s="45">
        <v>27.22</v>
      </c>
      <c r="H6" s="45" t="s">
        <v>17832</v>
      </c>
      <c r="I6" s="45">
        <v>27.22</v>
      </c>
      <c r="K6" s="45" t="s">
        <v>17832</v>
      </c>
      <c r="L6" s="45">
        <v>27.22</v>
      </c>
      <c r="N6" s="47" t="s">
        <v>17833</v>
      </c>
      <c r="O6" s="47">
        <f>SUM(O4:O5)</f>
        <v>54.44</v>
      </c>
    </row>
    <row r="7" spans="5:15" x14ac:dyDescent="0.3">
      <c r="E7" s="45" t="s">
        <v>127</v>
      </c>
      <c r="F7" s="45">
        <v>27.22</v>
      </c>
      <c r="H7" s="45" t="s">
        <v>17827</v>
      </c>
      <c r="I7" s="45">
        <v>27.22</v>
      </c>
      <c r="K7" s="45" t="s">
        <v>17827</v>
      </c>
      <c r="L7" s="45">
        <v>27.22</v>
      </c>
    </row>
    <row r="8" spans="5:15" x14ac:dyDescent="0.3">
      <c r="E8" s="45" t="s">
        <v>17834</v>
      </c>
      <c r="F8" s="45">
        <v>27.22</v>
      </c>
      <c r="H8" s="45" t="s">
        <v>17829</v>
      </c>
      <c r="I8" s="45">
        <v>27.22</v>
      </c>
      <c r="K8" s="45" t="s">
        <v>17829</v>
      </c>
      <c r="L8" s="45">
        <v>27.22</v>
      </c>
    </row>
    <row r="9" spans="5:15" x14ac:dyDescent="0.3">
      <c r="E9" s="45" t="s">
        <v>17835</v>
      </c>
      <c r="F9" s="45">
        <v>27.22</v>
      </c>
      <c r="H9" s="45" t="s">
        <v>17831</v>
      </c>
      <c r="I9" s="45">
        <v>27.22</v>
      </c>
      <c r="K9" s="45" t="s">
        <v>17831</v>
      </c>
      <c r="L9" s="45">
        <v>27.22</v>
      </c>
    </row>
    <row r="10" spans="5:15" x14ac:dyDescent="0.3">
      <c r="E10" s="45" t="s">
        <v>17836</v>
      </c>
      <c r="F10" s="45">
        <v>27.22</v>
      </c>
      <c r="H10" s="45" t="s">
        <v>127</v>
      </c>
      <c r="I10" s="45">
        <v>27.22</v>
      </c>
      <c r="K10" s="45" t="s">
        <v>127</v>
      </c>
      <c r="L10" s="45">
        <v>27.22</v>
      </c>
    </row>
    <row r="11" spans="5:15" x14ac:dyDescent="0.3">
      <c r="E11" s="45" t="s">
        <v>17837</v>
      </c>
      <c r="F11" s="45">
        <v>27.22</v>
      </c>
      <c r="H11" s="45" t="s">
        <v>17834</v>
      </c>
      <c r="I11" s="45">
        <v>27.22</v>
      </c>
      <c r="K11" s="45" t="s">
        <v>17834</v>
      </c>
      <c r="L11" s="45">
        <v>27.22</v>
      </c>
    </row>
    <row r="12" spans="5:15" x14ac:dyDescent="0.3">
      <c r="E12" s="46" t="s">
        <v>17838</v>
      </c>
      <c r="F12" s="46">
        <v>27.22</v>
      </c>
      <c r="H12" s="45" t="s">
        <v>17839</v>
      </c>
      <c r="I12" s="45">
        <v>27.22</v>
      </c>
      <c r="K12" s="45" t="s">
        <v>17839</v>
      </c>
      <c r="L12" s="45">
        <v>27.22</v>
      </c>
    </row>
    <row r="13" spans="5:15" x14ac:dyDescent="0.3">
      <c r="E13" s="47" t="s">
        <v>17840</v>
      </c>
      <c r="F13" s="47">
        <f>SUM(F4:F12)</f>
        <v>244.98</v>
      </c>
      <c r="H13" s="45" t="s">
        <v>17836</v>
      </c>
      <c r="I13" s="45">
        <v>27.22</v>
      </c>
      <c r="K13" s="45" t="s">
        <v>17836</v>
      </c>
      <c r="L13" s="45">
        <v>27.22</v>
      </c>
    </row>
    <row r="14" spans="5:15" x14ac:dyDescent="0.3">
      <c r="H14" s="45" t="s">
        <v>17837</v>
      </c>
      <c r="I14" s="45">
        <v>27.22</v>
      </c>
      <c r="K14" s="45" t="s">
        <v>17837</v>
      </c>
      <c r="L14" s="45">
        <v>27.22</v>
      </c>
    </row>
    <row r="15" spans="5:15" x14ac:dyDescent="0.3">
      <c r="H15" s="45" t="s">
        <v>17838</v>
      </c>
      <c r="I15" s="45">
        <v>27.22</v>
      </c>
      <c r="K15" s="45" t="s">
        <v>17838</v>
      </c>
      <c r="L15" s="45">
        <v>27.22</v>
      </c>
    </row>
    <row r="16" spans="5:15" x14ac:dyDescent="0.3">
      <c r="H16" s="47" t="s">
        <v>17840</v>
      </c>
      <c r="I16" s="47">
        <f>SUM(I4:I15)</f>
        <v>326.64</v>
      </c>
      <c r="K16" s="47" t="s">
        <v>17840</v>
      </c>
      <c r="L16" s="47">
        <f>SUM(L4:L15)</f>
        <v>326.64</v>
      </c>
    </row>
    <row r="20" spans="8:9" x14ac:dyDescent="0.3">
      <c r="H20" s="59" t="s">
        <v>17841</v>
      </c>
      <c r="I20" s="59"/>
    </row>
    <row r="21" spans="8:9" x14ac:dyDescent="0.3">
      <c r="H21" s="45">
        <v>2022</v>
      </c>
      <c r="I21" s="45">
        <v>244.98</v>
      </c>
    </row>
    <row r="22" spans="8:9" x14ac:dyDescent="0.3">
      <c r="H22" s="45">
        <v>2023</v>
      </c>
      <c r="I22" s="45">
        <v>326.64</v>
      </c>
    </row>
    <row r="23" spans="8:9" x14ac:dyDescent="0.3">
      <c r="H23" s="45">
        <v>2024</v>
      </c>
      <c r="I23" s="45">
        <v>326.64</v>
      </c>
    </row>
    <row r="24" spans="8:9" x14ac:dyDescent="0.3">
      <c r="H24" s="45">
        <v>2025</v>
      </c>
      <c r="I24" s="45">
        <v>54.44</v>
      </c>
    </row>
    <row r="25" spans="8:9" ht="28.8" x14ac:dyDescent="0.3">
      <c r="H25" s="48" t="s">
        <v>17842</v>
      </c>
      <c r="I25" s="47">
        <f>SUM(I21:I24)</f>
        <v>952.7</v>
      </c>
    </row>
  </sheetData>
  <mergeCells count="5">
    <mergeCell ref="E3:F3"/>
    <mergeCell ref="H3:I3"/>
    <mergeCell ref="K3:L3"/>
    <mergeCell ref="N3:O3"/>
    <mergeCell ref="H20:I2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713B1-57A6-4A43-A0EF-D5C4C6A0AAAD}">
  <dimension ref="A1:H9"/>
  <sheetViews>
    <sheetView workbookViewId="0"/>
  </sheetViews>
  <sheetFormatPr baseColWidth="10" defaultColWidth="8.88671875" defaultRowHeight="14.4" x14ac:dyDescent="0.3"/>
  <cols>
    <col min="2" max="2" width="18.5546875" customWidth="1"/>
    <col min="7" max="7" width="19.5546875" customWidth="1"/>
  </cols>
  <sheetData>
    <row r="1" spans="1:8" x14ac:dyDescent="0.3">
      <c r="A1" s="57">
        <v>5300</v>
      </c>
      <c r="B1" s="54">
        <v>45743.442885439814</v>
      </c>
      <c r="C1" s="55" t="s">
        <v>16712</v>
      </c>
      <c r="D1" s="55">
        <v>2025</v>
      </c>
      <c r="E1" s="55">
        <v>3</v>
      </c>
      <c r="F1" s="55">
        <v>38.5</v>
      </c>
      <c r="G1" s="54">
        <v>45717.000011574077</v>
      </c>
      <c r="H1" s="56" t="s">
        <v>16715</v>
      </c>
    </row>
    <row r="2" spans="1:8" x14ac:dyDescent="0.3">
      <c r="A2" s="50">
        <v>5300</v>
      </c>
      <c r="B2" s="51">
        <v>45800.635416666664</v>
      </c>
      <c r="C2" s="52" t="s">
        <v>16712</v>
      </c>
      <c r="D2" s="52">
        <v>2025</v>
      </c>
      <c r="E2" s="52">
        <v>1</v>
      </c>
      <c r="F2" s="52">
        <v>38.5</v>
      </c>
      <c r="G2" s="51">
        <v>45658.000011574077</v>
      </c>
      <c r="H2" s="53" t="s">
        <v>16715</v>
      </c>
    </row>
    <row r="3" spans="1:8" x14ac:dyDescent="0.3">
      <c r="A3" s="57">
        <v>5300</v>
      </c>
      <c r="B3" s="54">
        <v>45800.635416666664</v>
      </c>
      <c r="C3" s="55" t="s">
        <v>16712</v>
      </c>
      <c r="D3" s="55">
        <v>2025</v>
      </c>
      <c r="E3" s="55">
        <v>2</v>
      </c>
      <c r="F3" s="55">
        <v>38.5</v>
      </c>
      <c r="G3" s="54">
        <v>45689.000011574077</v>
      </c>
      <c r="H3" s="56" t="s">
        <v>16715</v>
      </c>
    </row>
    <row r="4" spans="1:8" x14ac:dyDescent="0.3">
      <c r="A4" s="50">
        <v>5300</v>
      </c>
      <c r="B4" s="51">
        <v>45800.635416666664</v>
      </c>
      <c r="C4" s="52" t="s">
        <v>16712</v>
      </c>
      <c r="D4" s="52">
        <v>2025</v>
      </c>
      <c r="E4" s="52">
        <v>4</v>
      </c>
      <c r="F4" s="52">
        <v>38.5</v>
      </c>
      <c r="G4" s="51">
        <v>45748.000011574077</v>
      </c>
      <c r="H4" s="53" t="s">
        <v>16715</v>
      </c>
    </row>
    <row r="5" spans="1:8" x14ac:dyDescent="0.3">
      <c r="A5" s="57">
        <v>5300</v>
      </c>
      <c r="B5" s="54">
        <v>45839.707638888889</v>
      </c>
      <c r="C5" s="55" t="s">
        <v>16712</v>
      </c>
      <c r="D5" s="55">
        <v>2025</v>
      </c>
      <c r="E5" s="55">
        <v>7</v>
      </c>
      <c r="F5" s="55">
        <v>38.5</v>
      </c>
      <c r="G5" s="54">
        <v>45839.000011574077</v>
      </c>
      <c r="H5" s="56" t="s">
        <v>16715</v>
      </c>
    </row>
    <row r="6" spans="1:8" x14ac:dyDescent="0.3">
      <c r="A6" s="50">
        <v>5300</v>
      </c>
      <c r="B6" s="51">
        <v>45850.628472222219</v>
      </c>
      <c r="C6" s="52" t="s">
        <v>16712</v>
      </c>
      <c r="D6" s="52">
        <v>2025</v>
      </c>
      <c r="E6" s="52">
        <v>5</v>
      </c>
      <c r="F6" s="52">
        <v>38.5</v>
      </c>
      <c r="G6" s="51">
        <v>45778.000011574077</v>
      </c>
      <c r="H6" s="53" t="s">
        <v>16715</v>
      </c>
    </row>
    <row r="7" spans="1:8" x14ac:dyDescent="0.3">
      <c r="A7" s="57">
        <v>5300</v>
      </c>
      <c r="B7" s="54">
        <v>45850.628472222219</v>
      </c>
      <c r="C7" s="55" t="s">
        <v>16712</v>
      </c>
      <c r="D7" s="55">
        <v>2025</v>
      </c>
      <c r="E7" s="55">
        <v>6</v>
      </c>
      <c r="F7" s="55">
        <v>38.5</v>
      </c>
      <c r="G7" s="54">
        <v>45809.000011574077</v>
      </c>
      <c r="H7" s="56" t="s">
        <v>16715</v>
      </c>
    </row>
    <row r="8" spans="1:8" x14ac:dyDescent="0.3">
      <c r="A8" s="50">
        <v>5300</v>
      </c>
      <c r="B8" s="51">
        <v>45876.522916666669</v>
      </c>
      <c r="C8" s="52" t="s">
        <v>16712</v>
      </c>
      <c r="D8" s="52">
        <v>2025</v>
      </c>
      <c r="E8" s="52">
        <v>8</v>
      </c>
      <c r="F8" s="52">
        <v>38.5</v>
      </c>
      <c r="G8" s="51">
        <v>45870.000011574077</v>
      </c>
      <c r="H8" s="53" t="s">
        <v>16715</v>
      </c>
    </row>
    <row r="9" spans="1:8" x14ac:dyDescent="0.3">
      <c r="A9" s="57">
        <v>5300</v>
      </c>
      <c r="B9" s="54">
        <v>45908.362500000003</v>
      </c>
      <c r="C9" s="55" t="s">
        <v>16712</v>
      </c>
      <c r="D9" s="55">
        <v>2025</v>
      </c>
      <c r="E9" s="55">
        <v>9</v>
      </c>
      <c r="F9" s="55">
        <v>38.5</v>
      </c>
      <c r="G9" s="54">
        <v>45901.000011574077</v>
      </c>
      <c r="H9" s="56" t="s">
        <v>167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8C5F4-5347-41A7-9F73-C46EEAD5EAB0}">
  <dimension ref="G4:O28"/>
  <sheetViews>
    <sheetView topLeftCell="D1" workbookViewId="0">
      <selection activeCell="D32" sqref="D32"/>
    </sheetView>
  </sheetViews>
  <sheetFormatPr baseColWidth="10" defaultColWidth="8.88671875" defaultRowHeight="14.4" x14ac:dyDescent="0.3"/>
  <cols>
    <col min="13" max="13" width="21.5546875" customWidth="1"/>
    <col min="14" max="14" width="12.33203125" customWidth="1"/>
  </cols>
  <sheetData>
    <row r="4" spans="7:15" x14ac:dyDescent="0.3">
      <c r="G4" t="s">
        <v>1</v>
      </c>
      <c r="H4" s="55" t="s">
        <v>173</v>
      </c>
      <c r="I4" s="55" t="s">
        <v>40</v>
      </c>
      <c r="J4" s="55" t="s">
        <v>1220</v>
      </c>
      <c r="K4" s="55" t="s">
        <v>11682</v>
      </c>
      <c r="L4" s="55" t="s">
        <v>16</v>
      </c>
      <c r="M4" s="55" t="s">
        <v>11683</v>
      </c>
      <c r="N4" s="55" t="s">
        <v>11684</v>
      </c>
      <c r="O4" s="55" t="s">
        <v>11685</v>
      </c>
    </row>
    <row r="5" spans="7:15" x14ac:dyDescent="0.3">
      <c r="G5" s="50">
        <v>4492</v>
      </c>
      <c r="H5" s="51"/>
      <c r="I5" s="52" t="s">
        <v>16721</v>
      </c>
      <c r="J5" s="52">
        <v>2024</v>
      </c>
      <c r="K5" s="52">
        <v>1</v>
      </c>
      <c r="L5" s="52">
        <v>38.5</v>
      </c>
      <c r="M5" s="51">
        <v>45292.000011574077</v>
      </c>
      <c r="N5" s="53" t="s">
        <v>16715</v>
      </c>
    </row>
    <row r="6" spans="7:15" x14ac:dyDescent="0.3">
      <c r="G6" s="50">
        <v>4492</v>
      </c>
      <c r="H6" s="54"/>
      <c r="I6" s="55" t="s">
        <v>16721</v>
      </c>
      <c r="J6" s="55">
        <v>2024</v>
      </c>
      <c r="K6" s="55">
        <v>2</v>
      </c>
      <c r="L6" s="55">
        <v>38.5</v>
      </c>
      <c r="M6" s="54">
        <v>45323.000011574077</v>
      </c>
      <c r="N6" s="56" t="s">
        <v>16715</v>
      </c>
    </row>
    <row r="7" spans="7:15" x14ac:dyDescent="0.3">
      <c r="G7" s="50">
        <v>4492</v>
      </c>
      <c r="H7" s="51"/>
      <c r="I7" s="52" t="s">
        <v>16721</v>
      </c>
      <c r="J7" s="52">
        <v>2024</v>
      </c>
      <c r="K7" s="52">
        <v>3</v>
      </c>
      <c r="L7" s="52">
        <v>38.5</v>
      </c>
      <c r="M7" s="51">
        <v>45352.000011574077</v>
      </c>
      <c r="N7" s="53" t="s">
        <v>16715</v>
      </c>
    </row>
    <row r="8" spans="7:15" x14ac:dyDescent="0.3">
      <c r="G8" s="50">
        <v>4492</v>
      </c>
      <c r="H8" s="54"/>
      <c r="I8" s="55" t="s">
        <v>16721</v>
      </c>
      <c r="J8" s="55">
        <v>2024</v>
      </c>
      <c r="K8" s="55">
        <v>4</v>
      </c>
      <c r="L8" s="55">
        <v>38.5</v>
      </c>
      <c r="M8" s="54">
        <v>45383.000011574077</v>
      </c>
      <c r="N8" s="56" t="s">
        <v>16715</v>
      </c>
    </row>
    <row r="9" spans="7:15" x14ac:dyDescent="0.3">
      <c r="G9" s="50">
        <v>4492</v>
      </c>
      <c r="H9" s="51"/>
      <c r="I9" s="52" t="s">
        <v>16721</v>
      </c>
      <c r="J9" s="52">
        <v>2024</v>
      </c>
      <c r="K9" s="52">
        <v>5</v>
      </c>
      <c r="L9" s="52">
        <v>38.5</v>
      </c>
      <c r="M9" s="51">
        <v>45413.000011574077</v>
      </c>
      <c r="N9" s="53" t="s">
        <v>16715</v>
      </c>
    </row>
    <row r="10" spans="7:15" x14ac:dyDescent="0.3">
      <c r="G10" s="50">
        <v>4492</v>
      </c>
      <c r="H10" s="54"/>
      <c r="I10" s="55" t="s">
        <v>16721</v>
      </c>
      <c r="J10" s="55">
        <v>2024</v>
      </c>
      <c r="K10" s="55">
        <v>6</v>
      </c>
      <c r="L10" s="55">
        <v>38.5</v>
      </c>
      <c r="M10" s="54">
        <v>45444.000011574077</v>
      </c>
      <c r="N10" s="56" t="s">
        <v>16715</v>
      </c>
    </row>
    <row r="11" spans="7:15" x14ac:dyDescent="0.3">
      <c r="G11" s="50">
        <v>4492</v>
      </c>
      <c r="H11" s="51"/>
      <c r="I11" s="52" t="s">
        <v>16721</v>
      </c>
      <c r="J11" s="52">
        <v>2024</v>
      </c>
      <c r="K11" s="52">
        <v>7</v>
      </c>
      <c r="L11" s="52">
        <v>38.5</v>
      </c>
      <c r="M11" s="51">
        <v>45474.000011574077</v>
      </c>
      <c r="N11" s="53" t="s">
        <v>16715</v>
      </c>
    </row>
    <row r="12" spans="7:15" x14ac:dyDescent="0.3">
      <c r="G12" s="50">
        <v>4492</v>
      </c>
      <c r="H12" s="54"/>
      <c r="I12" s="55" t="s">
        <v>16721</v>
      </c>
      <c r="J12" s="55">
        <v>2024</v>
      </c>
      <c r="K12" s="55">
        <v>8</v>
      </c>
      <c r="L12" s="55">
        <v>38.5</v>
      </c>
      <c r="M12" s="54">
        <v>45505.000011574077</v>
      </c>
      <c r="N12" s="56" t="s">
        <v>16715</v>
      </c>
    </row>
    <row r="13" spans="7:15" x14ac:dyDescent="0.3">
      <c r="G13" s="50">
        <v>4492</v>
      </c>
      <c r="H13" s="51"/>
      <c r="I13" s="52" t="s">
        <v>16721</v>
      </c>
      <c r="J13" s="52">
        <v>2024</v>
      </c>
      <c r="K13" s="52">
        <v>9</v>
      </c>
      <c r="L13" s="52">
        <v>38.5</v>
      </c>
      <c r="M13" s="51">
        <v>45536.000011574077</v>
      </c>
      <c r="N13" s="53" t="s">
        <v>16715</v>
      </c>
    </row>
    <row r="14" spans="7:15" x14ac:dyDescent="0.3">
      <c r="G14" s="50">
        <v>4492</v>
      </c>
      <c r="H14" s="54"/>
      <c r="I14" s="55" t="s">
        <v>16721</v>
      </c>
      <c r="J14" s="55">
        <v>2024</v>
      </c>
      <c r="K14" s="55">
        <v>10</v>
      </c>
      <c r="L14" s="55">
        <v>38.5</v>
      </c>
      <c r="M14" s="54">
        <v>45566.000011574077</v>
      </c>
      <c r="N14" s="56" t="s">
        <v>16715</v>
      </c>
    </row>
    <row r="15" spans="7:15" x14ac:dyDescent="0.3">
      <c r="G15" s="50">
        <v>4492</v>
      </c>
      <c r="H15" s="51"/>
      <c r="I15" s="52" t="s">
        <v>16721</v>
      </c>
      <c r="J15" s="52">
        <v>2024</v>
      </c>
      <c r="K15" s="52">
        <v>11</v>
      </c>
      <c r="L15" s="52">
        <v>38.5</v>
      </c>
      <c r="M15" s="51">
        <v>45597.000011574077</v>
      </c>
      <c r="N15" s="53" t="s">
        <v>16715</v>
      </c>
    </row>
    <row r="16" spans="7:15" x14ac:dyDescent="0.3">
      <c r="G16" s="50">
        <v>4492</v>
      </c>
      <c r="H16" s="54"/>
      <c r="I16" s="55" t="s">
        <v>16721</v>
      </c>
      <c r="J16" s="55">
        <v>2024</v>
      </c>
      <c r="K16" s="55">
        <v>12</v>
      </c>
      <c r="L16" s="55">
        <v>38.5</v>
      </c>
      <c r="M16" s="54">
        <v>45627.000011574077</v>
      </c>
      <c r="N16" s="56" t="s">
        <v>16715</v>
      </c>
    </row>
    <row r="17" spans="7:14" x14ac:dyDescent="0.3">
      <c r="G17" s="50">
        <v>4492</v>
      </c>
      <c r="H17" s="51"/>
      <c r="I17" s="52" t="s">
        <v>16721</v>
      </c>
      <c r="J17" s="52">
        <v>2025</v>
      </c>
      <c r="K17" s="52">
        <v>1</v>
      </c>
      <c r="L17" s="52">
        <v>38.5</v>
      </c>
      <c r="M17" s="51">
        <v>45658.000011574077</v>
      </c>
      <c r="N17" s="53" t="s">
        <v>16715</v>
      </c>
    </row>
    <row r="18" spans="7:14" x14ac:dyDescent="0.3">
      <c r="G18" s="50">
        <v>4492</v>
      </c>
      <c r="H18" s="54"/>
      <c r="I18" s="55" t="s">
        <v>16721</v>
      </c>
      <c r="J18" s="55">
        <v>2025</v>
      </c>
      <c r="K18" s="55">
        <v>2</v>
      </c>
      <c r="L18" s="55">
        <v>38.5</v>
      </c>
      <c r="M18" s="54">
        <v>45689.000011574077</v>
      </c>
      <c r="N18" s="56" t="s">
        <v>16715</v>
      </c>
    </row>
    <row r="19" spans="7:14" x14ac:dyDescent="0.3">
      <c r="G19" s="50">
        <v>4492</v>
      </c>
      <c r="H19" s="51"/>
      <c r="I19" s="52" t="s">
        <v>16721</v>
      </c>
      <c r="J19" s="52">
        <v>2025</v>
      </c>
      <c r="K19" s="52">
        <v>3</v>
      </c>
      <c r="L19" s="52">
        <v>38.5</v>
      </c>
      <c r="M19" s="51">
        <v>45717.000011574077</v>
      </c>
      <c r="N19" s="53" t="s">
        <v>16715</v>
      </c>
    </row>
    <row r="20" spans="7:14" x14ac:dyDescent="0.3">
      <c r="G20" s="50">
        <v>4492</v>
      </c>
      <c r="H20" s="54"/>
      <c r="I20" s="55" t="s">
        <v>16721</v>
      </c>
      <c r="J20" s="55">
        <v>2025</v>
      </c>
      <c r="K20" s="55">
        <v>4</v>
      </c>
      <c r="L20" s="55">
        <v>38.5</v>
      </c>
      <c r="M20" s="54">
        <v>45748.000011574077</v>
      </c>
      <c r="N20" s="56" t="s">
        <v>16715</v>
      </c>
    </row>
    <row r="21" spans="7:14" x14ac:dyDescent="0.3">
      <c r="G21" s="50">
        <v>4492</v>
      </c>
      <c r="H21" s="51"/>
      <c r="I21" s="52" t="s">
        <v>16721</v>
      </c>
      <c r="J21" s="52">
        <v>2025</v>
      </c>
      <c r="K21" s="52">
        <v>5</v>
      </c>
      <c r="L21" s="52">
        <v>38.5</v>
      </c>
      <c r="M21" s="51">
        <v>45778.000011574077</v>
      </c>
      <c r="N21" s="53" t="s">
        <v>16715</v>
      </c>
    </row>
    <row r="22" spans="7:14" x14ac:dyDescent="0.3">
      <c r="G22" s="50">
        <v>4492</v>
      </c>
      <c r="H22" s="54"/>
      <c r="I22" s="55" t="s">
        <v>16721</v>
      </c>
      <c r="J22" s="55">
        <v>2025</v>
      </c>
      <c r="K22" s="55">
        <v>6</v>
      </c>
      <c r="L22" s="55">
        <v>38.5</v>
      </c>
      <c r="M22" s="54">
        <v>45809.000011574077</v>
      </c>
      <c r="N22" s="56" t="s">
        <v>16715</v>
      </c>
    </row>
    <row r="23" spans="7:14" x14ac:dyDescent="0.3">
      <c r="G23" s="50">
        <v>4492</v>
      </c>
      <c r="H23" s="51"/>
      <c r="I23" s="52" t="s">
        <v>16721</v>
      </c>
      <c r="J23" s="52">
        <v>2025</v>
      </c>
      <c r="K23" s="52">
        <v>7</v>
      </c>
      <c r="L23" s="52">
        <v>38.5</v>
      </c>
      <c r="M23" s="51">
        <v>45839.000011574077</v>
      </c>
      <c r="N23" s="53" t="s">
        <v>16715</v>
      </c>
    </row>
    <row r="24" spans="7:14" x14ac:dyDescent="0.3">
      <c r="G24" s="50">
        <v>4492</v>
      </c>
      <c r="H24" s="54"/>
      <c r="I24" s="55" t="s">
        <v>16721</v>
      </c>
      <c r="J24" s="55">
        <v>2025</v>
      </c>
      <c r="K24" s="55">
        <v>8</v>
      </c>
      <c r="L24" s="55">
        <v>38.5</v>
      </c>
      <c r="M24" s="54">
        <v>45870.000011574077</v>
      </c>
      <c r="N24" s="56" t="s">
        <v>16715</v>
      </c>
    </row>
    <row r="25" spans="7:14" x14ac:dyDescent="0.3">
      <c r="G25" s="50">
        <v>4492</v>
      </c>
      <c r="H25" s="51"/>
      <c r="I25" s="52" t="s">
        <v>16721</v>
      </c>
      <c r="J25" s="52">
        <v>2025</v>
      </c>
      <c r="K25" s="52">
        <v>9</v>
      </c>
      <c r="L25" s="52">
        <v>38.5</v>
      </c>
      <c r="M25" s="51">
        <v>45901.000011574077</v>
      </c>
      <c r="N25" s="53" t="s">
        <v>16715</v>
      </c>
    </row>
    <row r="26" spans="7:14" x14ac:dyDescent="0.3">
      <c r="G26" s="50">
        <v>4492</v>
      </c>
      <c r="H26" s="54"/>
      <c r="I26" s="55" t="s">
        <v>16721</v>
      </c>
      <c r="J26" s="55">
        <v>2025</v>
      </c>
      <c r="K26" s="55">
        <v>10</v>
      </c>
      <c r="L26" s="55">
        <v>38.5</v>
      </c>
      <c r="M26" s="54">
        <v>45689.000011574077</v>
      </c>
      <c r="N26" s="56" t="s">
        <v>16715</v>
      </c>
    </row>
    <row r="27" spans="7:14" x14ac:dyDescent="0.3">
      <c r="G27" s="50">
        <v>4492</v>
      </c>
      <c r="H27" s="51"/>
      <c r="I27" s="52" t="s">
        <v>16721</v>
      </c>
      <c r="J27" s="52">
        <v>2025</v>
      </c>
      <c r="K27" s="52">
        <v>11</v>
      </c>
      <c r="L27" s="52">
        <v>38.5</v>
      </c>
      <c r="M27" s="51">
        <v>45717.000011574077</v>
      </c>
      <c r="N27" s="53" t="s">
        <v>16715</v>
      </c>
    </row>
    <row r="28" spans="7:14" x14ac:dyDescent="0.3">
      <c r="G28" s="50">
        <v>4492</v>
      </c>
      <c r="H28" s="54"/>
      <c r="I28" s="55" t="s">
        <v>16721</v>
      </c>
      <c r="J28" s="55">
        <v>2025</v>
      </c>
      <c r="K28" s="55">
        <v>12</v>
      </c>
      <c r="L28" s="55">
        <v>38.5</v>
      </c>
      <c r="M28" s="54">
        <v>45748.000011574077</v>
      </c>
      <c r="N28" s="56" t="s">
        <v>1671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D23CD-F621-4177-A8F4-9C2B67DA4BDC}">
  <dimension ref="B5:H31"/>
  <sheetViews>
    <sheetView workbookViewId="0">
      <selection activeCell="B6" sqref="B6"/>
    </sheetView>
  </sheetViews>
  <sheetFormatPr baseColWidth="10" defaultColWidth="8.88671875" defaultRowHeight="14.4" x14ac:dyDescent="0.3"/>
  <cols>
    <col min="2" max="2" width="12.5546875" bestFit="1" customWidth="1"/>
    <col min="3" max="3" width="8.109375" customWidth="1"/>
    <col min="4" max="4" width="7.5546875" customWidth="1"/>
    <col min="5" max="5" width="14.109375" customWidth="1"/>
    <col min="6" max="6" width="12.33203125" customWidth="1"/>
    <col min="7" max="7" width="27.88671875" customWidth="1"/>
    <col min="8" max="8" width="20.5546875" customWidth="1"/>
  </cols>
  <sheetData>
    <row r="5" spans="2:8" s="8" customFormat="1" ht="34.5" customHeight="1" x14ac:dyDescent="0.3">
      <c r="B5" s="9" t="s">
        <v>3</v>
      </c>
      <c r="C5" s="10" t="s">
        <v>17843</v>
      </c>
      <c r="D5" s="10" t="s">
        <v>17844</v>
      </c>
      <c r="E5" s="10" t="s">
        <v>17845</v>
      </c>
      <c r="F5" s="10" t="s">
        <v>17846</v>
      </c>
      <c r="G5" s="11" t="s">
        <v>17847</v>
      </c>
      <c r="H5" s="20" t="s">
        <v>17848</v>
      </c>
    </row>
    <row r="6" spans="2:8" x14ac:dyDescent="0.3">
      <c r="B6" s="4" t="b">
        <v>0</v>
      </c>
      <c r="C6" s="3" t="s">
        <v>16721</v>
      </c>
      <c r="D6" s="3">
        <v>2023</v>
      </c>
      <c r="E6" s="3">
        <v>9</v>
      </c>
      <c r="F6" s="3">
        <v>38.5</v>
      </c>
      <c r="G6" s="5" t="s">
        <v>17849</v>
      </c>
      <c r="H6" s="21" t="s">
        <v>17850</v>
      </c>
    </row>
    <row r="7" spans="2:8" x14ac:dyDescent="0.3">
      <c r="B7" s="4" t="b">
        <v>0</v>
      </c>
      <c r="C7" s="3" t="s">
        <v>16721</v>
      </c>
      <c r="D7" s="3">
        <v>2023</v>
      </c>
      <c r="E7" s="3">
        <v>10</v>
      </c>
      <c r="F7" s="3">
        <v>38.5</v>
      </c>
      <c r="G7" s="5" t="s">
        <v>17849</v>
      </c>
      <c r="H7" s="21" t="s">
        <v>17851</v>
      </c>
    </row>
    <row r="8" spans="2:8" x14ac:dyDescent="0.3">
      <c r="B8" s="4" t="b">
        <v>0</v>
      </c>
      <c r="C8" s="3" t="s">
        <v>16721</v>
      </c>
      <c r="D8" s="3">
        <v>2023</v>
      </c>
      <c r="E8" s="3">
        <v>11</v>
      </c>
      <c r="F8" s="3">
        <v>38.5</v>
      </c>
      <c r="G8" s="5" t="s">
        <v>17849</v>
      </c>
      <c r="H8" s="21" t="s">
        <v>17852</v>
      </c>
    </row>
    <row r="9" spans="2:8" x14ac:dyDescent="0.3">
      <c r="B9" s="14" t="b">
        <v>0</v>
      </c>
      <c r="C9" s="15" t="s">
        <v>16721</v>
      </c>
      <c r="D9" s="15">
        <v>2023</v>
      </c>
      <c r="E9" s="15">
        <v>12</v>
      </c>
      <c r="F9" s="15">
        <v>38.5</v>
      </c>
      <c r="G9" s="16" t="s">
        <v>17849</v>
      </c>
      <c r="H9" s="23"/>
    </row>
    <row r="10" spans="2:8" x14ac:dyDescent="0.3">
      <c r="B10" s="17" t="b">
        <v>0</v>
      </c>
      <c r="C10" s="18" t="s">
        <v>16721</v>
      </c>
      <c r="D10" s="18">
        <v>2024</v>
      </c>
      <c r="E10" s="18">
        <v>1</v>
      </c>
      <c r="F10" s="18">
        <v>38.5</v>
      </c>
      <c r="G10" s="19" t="s">
        <v>17849</v>
      </c>
      <c r="H10" s="22" t="s">
        <v>17853</v>
      </c>
    </row>
    <row r="11" spans="2:8" x14ac:dyDescent="0.3">
      <c r="B11" s="4" t="b">
        <v>0</v>
      </c>
      <c r="C11" s="3" t="s">
        <v>16721</v>
      </c>
      <c r="D11" s="3">
        <v>2024</v>
      </c>
      <c r="E11" s="3">
        <v>2</v>
      </c>
      <c r="F11" s="3">
        <v>38.5</v>
      </c>
      <c r="G11" s="5" t="s">
        <v>17849</v>
      </c>
      <c r="H11" s="22" t="s">
        <v>17854</v>
      </c>
    </row>
    <row r="12" spans="2:8" x14ac:dyDescent="0.3">
      <c r="B12" s="4" t="b">
        <v>0</v>
      </c>
      <c r="C12" s="3" t="s">
        <v>16721</v>
      </c>
      <c r="D12" s="3">
        <v>2024</v>
      </c>
      <c r="E12" s="3">
        <v>3</v>
      </c>
      <c r="F12" s="3">
        <v>38.5</v>
      </c>
      <c r="G12" s="5" t="s">
        <v>17849</v>
      </c>
      <c r="H12" s="22" t="s">
        <v>17852</v>
      </c>
    </row>
    <row r="13" spans="2:8" x14ac:dyDescent="0.3">
      <c r="B13" s="14" t="b">
        <v>0</v>
      </c>
      <c r="C13" s="15" t="s">
        <v>16721</v>
      </c>
      <c r="D13" s="15">
        <v>2024</v>
      </c>
      <c r="E13" s="15">
        <v>4</v>
      </c>
      <c r="F13" s="15">
        <v>38.5</v>
      </c>
      <c r="G13" s="16" t="s">
        <v>17849</v>
      </c>
      <c r="H13" s="24"/>
    </row>
    <row r="14" spans="2:8" x14ac:dyDescent="0.3">
      <c r="B14" s="17" t="b">
        <v>0</v>
      </c>
      <c r="C14" s="18" t="s">
        <v>16721</v>
      </c>
      <c r="D14" s="18">
        <v>2024</v>
      </c>
      <c r="E14" s="18">
        <v>5</v>
      </c>
      <c r="F14" s="18">
        <v>38.5</v>
      </c>
      <c r="G14" s="19" t="s">
        <v>17849</v>
      </c>
      <c r="H14" s="21" t="s">
        <v>17855</v>
      </c>
    </row>
    <row r="15" spans="2:8" x14ac:dyDescent="0.3">
      <c r="B15" s="4" t="b">
        <v>0</v>
      </c>
      <c r="C15" s="3" t="s">
        <v>16721</v>
      </c>
      <c r="D15" s="3">
        <v>2024</v>
      </c>
      <c r="E15" s="3">
        <v>6</v>
      </c>
      <c r="F15" s="3">
        <v>38.5</v>
      </c>
      <c r="G15" s="5" t="s">
        <v>17849</v>
      </c>
      <c r="H15" s="21" t="s">
        <v>17856</v>
      </c>
    </row>
    <row r="16" spans="2:8" x14ac:dyDescent="0.3">
      <c r="B16" s="4" t="b">
        <v>0</v>
      </c>
      <c r="C16" s="3" t="s">
        <v>16721</v>
      </c>
      <c r="D16" s="3">
        <v>2024</v>
      </c>
      <c r="E16" s="3">
        <v>7</v>
      </c>
      <c r="F16" s="3">
        <v>38.5</v>
      </c>
      <c r="G16" s="5" t="s">
        <v>17849</v>
      </c>
      <c r="H16" s="21" t="s">
        <v>17852</v>
      </c>
    </row>
    <row r="17" spans="2:8" x14ac:dyDescent="0.3">
      <c r="B17" s="14" t="b">
        <v>0</v>
      </c>
      <c r="C17" s="15" t="s">
        <v>16721</v>
      </c>
      <c r="D17" s="15">
        <v>2024</v>
      </c>
      <c r="E17" s="15">
        <v>8</v>
      </c>
      <c r="F17" s="15">
        <v>38.5</v>
      </c>
      <c r="G17" s="16" t="s">
        <v>17849</v>
      </c>
      <c r="H17" s="23"/>
    </row>
    <row r="18" spans="2:8" x14ac:dyDescent="0.3">
      <c r="B18" s="17" t="b">
        <v>0</v>
      </c>
      <c r="C18" s="18" t="s">
        <v>16721</v>
      </c>
      <c r="D18" s="18">
        <v>2024</v>
      </c>
      <c r="E18" s="18">
        <v>9</v>
      </c>
      <c r="F18" s="18">
        <v>38.5</v>
      </c>
      <c r="G18" s="19" t="s">
        <v>17849</v>
      </c>
      <c r="H18" s="22" t="s">
        <v>17857</v>
      </c>
    </row>
    <row r="19" spans="2:8" x14ac:dyDescent="0.3">
      <c r="B19" s="4" t="b">
        <v>0</v>
      </c>
      <c r="C19" s="3" t="s">
        <v>16721</v>
      </c>
      <c r="D19" s="3">
        <v>2024</v>
      </c>
      <c r="E19" s="3">
        <v>10</v>
      </c>
      <c r="F19" s="3">
        <v>38.5</v>
      </c>
      <c r="G19" s="5" t="s">
        <v>17849</v>
      </c>
      <c r="H19" s="22" t="s">
        <v>17858</v>
      </c>
    </row>
    <row r="20" spans="2:8" x14ac:dyDescent="0.3">
      <c r="B20" s="4" t="b">
        <v>0</v>
      </c>
      <c r="C20" s="3" t="s">
        <v>16721</v>
      </c>
      <c r="D20" s="3">
        <v>2024</v>
      </c>
      <c r="E20" s="3">
        <v>11</v>
      </c>
      <c r="F20" s="3">
        <v>38.5</v>
      </c>
      <c r="G20" s="5" t="s">
        <v>17849</v>
      </c>
      <c r="H20" s="22" t="s">
        <v>17852</v>
      </c>
    </row>
    <row r="21" spans="2:8" x14ac:dyDescent="0.3">
      <c r="B21" s="14" t="b">
        <v>0</v>
      </c>
      <c r="C21" s="15" t="s">
        <v>16721</v>
      </c>
      <c r="D21" s="15">
        <v>2024</v>
      </c>
      <c r="E21" s="15">
        <v>12</v>
      </c>
      <c r="F21" s="15">
        <v>38.5</v>
      </c>
      <c r="G21" s="16" t="s">
        <v>17849</v>
      </c>
      <c r="H21" s="24"/>
    </row>
    <row r="22" spans="2:8" x14ac:dyDescent="0.3">
      <c r="B22" s="17" t="b">
        <v>0</v>
      </c>
      <c r="C22" s="18" t="s">
        <v>16721</v>
      </c>
      <c r="D22" s="18">
        <v>2025</v>
      </c>
      <c r="E22" s="18">
        <v>2</v>
      </c>
      <c r="F22" s="18">
        <v>38.5</v>
      </c>
      <c r="G22" s="19" t="s">
        <v>17849</v>
      </c>
      <c r="H22" s="21" t="s">
        <v>17859</v>
      </c>
    </row>
    <row r="23" spans="2:8" x14ac:dyDescent="0.3">
      <c r="B23" s="4" t="b">
        <v>0</v>
      </c>
      <c r="C23" s="3" t="s">
        <v>16721</v>
      </c>
      <c r="D23" s="3">
        <v>2025</v>
      </c>
      <c r="E23" s="3">
        <v>3</v>
      </c>
      <c r="F23" s="3">
        <v>38.5</v>
      </c>
      <c r="G23" s="5" t="s">
        <v>17849</v>
      </c>
      <c r="H23" s="21" t="s">
        <v>17860</v>
      </c>
    </row>
    <row r="24" spans="2:8" x14ac:dyDescent="0.3">
      <c r="B24" s="4" t="b">
        <v>0</v>
      </c>
      <c r="C24" s="3" t="s">
        <v>16721</v>
      </c>
      <c r="D24" s="3">
        <v>2025</v>
      </c>
      <c r="E24" s="3">
        <v>4</v>
      </c>
      <c r="F24" s="3">
        <v>38.5</v>
      </c>
      <c r="G24" s="5" t="s">
        <v>17849</v>
      </c>
      <c r="H24" s="21" t="s">
        <v>17852</v>
      </c>
    </row>
    <row r="25" spans="2:8" x14ac:dyDescent="0.3">
      <c r="B25" s="14" t="b">
        <v>0</v>
      </c>
      <c r="C25" s="15" t="s">
        <v>16721</v>
      </c>
      <c r="D25" s="15">
        <v>2025</v>
      </c>
      <c r="E25" s="15">
        <v>5</v>
      </c>
      <c r="F25" s="15">
        <v>38.5</v>
      </c>
      <c r="G25" s="16" t="s">
        <v>17849</v>
      </c>
      <c r="H25" s="23"/>
    </row>
    <row r="26" spans="2:8" x14ac:dyDescent="0.3">
      <c r="B26" s="17" t="b">
        <v>0</v>
      </c>
      <c r="C26" s="18" t="s">
        <v>16721</v>
      </c>
      <c r="D26" s="18">
        <v>2025</v>
      </c>
      <c r="E26" s="18">
        <v>6</v>
      </c>
      <c r="F26" s="18">
        <v>38.5</v>
      </c>
      <c r="G26" s="19" t="s">
        <v>17849</v>
      </c>
      <c r="H26" s="22" t="s">
        <v>17861</v>
      </c>
    </row>
    <row r="27" spans="2:8" x14ac:dyDescent="0.3">
      <c r="B27" s="4" t="b">
        <v>0</v>
      </c>
      <c r="C27" s="3" t="s">
        <v>16721</v>
      </c>
      <c r="D27" s="3">
        <v>2025</v>
      </c>
      <c r="E27" s="3">
        <v>7</v>
      </c>
      <c r="F27" s="3">
        <v>38.5</v>
      </c>
      <c r="G27" s="5" t="s">
        <v>17849</v>
      </c>
      <c r="H27" s="22" t="s">
        <v>17862</v>
      </c>
    </row>
    <row r="28" spans="2:8" x14ac:dyDescent="0.3">
      <c r="B28" s="4" t="b">
        <v>0</v>
      </c>
      <c r="C28" s="3" t="s">
        <v>16721</v>
      </c>
      <c r="D28" s="3">
        <v>2025</v>
      </c>
      <c r="E28" s="3">
        <v>8</v>
      </c>
      <c r="F28" s="3">
        <v>38.5</v>
      </c>
      <c r="G28" s="5" t="s">
        <v>17849</v>
      </c>
      <c r="H28" s="22" t="s">
        <v>17863</v>
      </c>
    </row>
    <row r="29" spans="2:8" x14ac:dyDescent="0.3">
      <c r="B29" s="4" t="b">
        <v>0</v>
      </c>
      <c r="C29" s="3" t="s">
        <v>16721</v>
      </c>
      <c r="D29" s="3">
        <v>2025</v>
      </c>
      <c r="E29" s="3">
        <v>9</v>
      </c>
      <c r="F29" s="3">
        <v>38.5</v>
      </c>
      <c r="G29" s="5" t="s">
        <v>17849</v>
      </c>
      <c r="H29" s="22"/>
    </row>
    <row r="30" spans="2:8" x14ac:dyDescent="0.3">
      <c r="B30" s="4" t="b">
        <v>0</v>
      </c>
      <c r="C30" s="3" t="s">
        <v>16721</v>
      </c>
      <c r="D30" s="3">
        <v>2025</v>
      </c>
      <c r="E30" s="3">
        <v>1</v>
      </c>
      <c r="F30" s="3">
        <v>38.5</v>
      </c>
      <c r="G30" s="5" t="s">
        <v>17849</v>
      </c>
      <c r="H30" s="24"/>
    </row>
    <row r="31" spans="2:8" ht="42" customHeight="1" x14ac:dyDescent="0.3">
      <c r="B31" s="6" t="b">
        <v>0</v>
      </c>
      <c r="C31" s="7" t="b">
        <v>0</v>
      </c>
      <c r="D31" s="7" t="b">
        <v>0</v>
      </c>
      <c r="E31" s="12">
        <v>25</v>
      </c>
      <c r="F31" s="13">
        <v>962.5</v>
      </c>
      <c r="G31" s="25" t="s">
        <v>17864</v>
      </c>
      <c r="H31" s="26" t="s">
        <v>417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FE654-C2BC-4707-A10B-64EACE93E1EB}">
  <dimension ref="B5:G30"/>
  <sheetViews>
    <sheetView showRowColHeaders="0" workbookViewId="0">
      <selection activeCell="B5" sqref="B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8.88671875" defaultRowHeight="14.4" x14ac:dyDescent="0.3"/>
  <cols>
    <col min="2" max="2" width="16.44140625" bestFit="1" customWidth="1"/>
    <col min="3" max="3" width="7.44140625" bestFit="1" customWidth="1"/>
    <col min="4" max="4" width="16.44140625" bestFit="1" customWidth="1"/>
    <col min="5" max="5" width="10" bestFit="1" customWidth="1"/>
    <col min="6" max="6" width="26.44140625" bestFit="1" customWidth="1"/>
    <col min="7" max="7" width="20.5546875" customWidth="1"/>
  </cols>
  <sheetData>
    <row r="5" spans="2:7" s="8" customFormat="1" ht="34.5" customHeight="1" x14ac:dyDescent="0.3">
      <c r="B5" s="32"/>
      <c r="C5" s="32" t="s">
        <v>17844</v>
      </c>
      <c r="D5" s="32" t="s">
        <v>17865</v>
      </c>
      <c r="E5" s="32" t="s">
        <v>17866</v>
      </c>
      <c r="F5" s="32" t="s">
        <v>17847</v>
      </c>
      <c r="G5" s="31" t="s">
        <v>17848</v>
      </c>
    </row>
    <row r="6" spans="2:7" x14ac:dyDescent="0.3">
      <c r="B6" s="33" t="s">
        <v>16721</v>
      </c>
      <c r="C6" s="33">
        <v>2023</v>
      </c>
      <c r="D6" s="33">
        <v>12</v>
      </c>
      <c r="E6" s="33">
        <v>38.5</v>
      </c>
      <c r="F6" s="40" t="s">
        <v>17849</v>
      </c>
      <c r="G6" s="29" t="s">
        <v>17867</v>
      </c>
    </row>
    <row r="7" spans="2:7" x14ac:dyDescent="0.3">
      <c r="B7" s="33" t="s">
        <v>16721</v>
      </c>
      <c r="C7" s="33">
        <v>2024</v>
      </c>
      <c r="D7" s="33">
        <v>1</v>
      </c>
      <c r="E7" s="33">
        <v>38.5</v>
      </c>
      <c r="F7" s="40" t="s">
        <v>17849</v>
      </c>
      <c r="G7" s="29" t="s">
        <v>17851</v>
      </c>
    </row>
    <row r="8" spans="2:7" x14ac:dyDescent="0.3">
      <c r="B8" s="33" t="s">
        <v>16721</v>
      </c>
      <c r="C8" s="33">
        <v>2024</v>
      </c>
      <c r="D8" s="33">
        <v>2</v>
      </c>
      <c r="E8" s="33">
        <v>38.5</v>
      </c>
      <c r="F8" s="40" t="s">
        <v>17849</v>
      </c>
      <c r="G8" s="29" t="s">
        <v>17868</v>
      </c>
    </row>
    <row r="9" spans="2:7" x14ac:dyDescent="0.3">
      <c r="B9" s="34" t="s">
        <v>16721</v>
      </c>
      <c r="C9" s="34">
        <v>2024</v>
      </c>
      <c r="D9" s="34">
        <v>3</v>
      </c>
      <c r="E9" s="34">
        <v>38.5</v>
      </c>
      <c r="F9" s="41" t="s">
        <v>17849</v>
      </c>
      <c r="G9" s="35" t="s">
        <v>17869</v>
      </c>
    </row>
    <row r="10" spans="2:7" x14ac:dyDescent="0.3">
      <c r="B10" s="36" t="s">
        <v>16721</v>
      </c>
      <c r="C10" s="36">
        <v>2024</v>
      </c>
      <c r="D10" s="36">
        <v>4</v>
      </c>
      <c r="E10" s="36">
        <v>38.5</v>
      </c>
      <c r="F10" s="30" t="s">
        <v>17849</v>
      </c>
      <c r="G10" s="27" t="s">
        <v>17870</v>
      </c>
    </row>
    <row r="11" spans="2:7" x14ac:dyDescent="0.3">
      <c r="B11" s="37" t="s">
        <v>16721</v>
      </c>
      <c r="C11" s="37">
        <v>2024</v>
      </c>
      <c r="D11" s="37">
        <v>5</v>
      </c>
      <c r="E11" s="37">
        <v>38.5</v>
      </c>
      <c r="F11" s="42" t="s">
        <v>17849</v>
      </c>
      <c r="G11" s="28" t="s">
        <v>17868</v>
      </c>
    </row>
    <row r="12" spans="2:7" x14ac:dyDescent="0.3">
      <c r="B12" s="33" t="s">
        <v>16721</v>
      </c>
      <c r="C12" s="33">
        <v>2024</v>
      </c>
      <c r="D12" s="33">
        <v>6</v>
      </c>
      <c r="E12" s="33">
        <v>38.5</v>
      </c>
      <c r="F12" s="40" t="s">
        <v>17849</v>
      </c>
      <c r="G12" s="29" t="s">
        <v>17871</v>
      </c>
    </row>
    <row r="13" spans="2:7" x14ac:dyDescent="0.3">
      <c r="B13" s="33" t="s">
        <v>16721</v>
      </c>
      <c r="C13" s="33">
        <v>2024</v>
      </c>
      <c r="D13" s="33">
        <v>7</v>
      </c>
      <c r="E13" s="33">
        <v>38.5</v>
      </c>
      <c r="F13" s="40" t="s">
        <v>17849</v>
      </c>
      <c r="G13" s="29" t="s">
        <v>17856</v>
      </c>
    </row>
    <row r="14" spans="2:7" x14ac:dyDescent="0.3">
      <c r="B14" s="33" t="s">
        <v>16721</v>
      </c>
      <c r="C14" s="33">
        <v>2024</v>
      </c>
      <c r="D14" s="33">
        <v>8</v>
      </c>
      <c r="E14" s="33">
        <v>38.5</v>
      </c>
      <c r="F14" s="40" t="s">
        <v>17849</v>
      </c>
      <c r="G14" s="29" t="s">
        <v>17868</v>
      </c>
    </row>
    <row r="15" spans="2:7" x14ac:dyDescent="0.3">
      <c r="B15" s="34" t="s">
        <v>16721</v>
      </c>
      <c r="C15" s="34">
        <v>2024</v>
      </c>
      <c r="D15" s="34">
        <v>9</v>
      </c>
      <c r="E15" s="34">
        <v>38.5</v>
      </c>
      <c r="F15" s="41" t="s">
        <v>17849</v>
      </c>
      <c r="G15" s="35" t="s">
        <v>17872</v>
      </c>
    </row>
    <row r="16" spans="2:7" x14ac:dyDescent="0.3">
      <c r="B16" s="36" t="s">
        <v>16721</v>
      </c>
      <c r="C16" s="36">
        <v>2024</v>
      </c>
      <c r="D16" s="36">
        <v>10</v>
      </c>
      <c r="E16" s="36">
        <v>38.5</v>
      </c>
      <c r="F16" s="30" t="s">
        <v>17849</v>
      </c>
      <c r="G16" s="27" t="s">
        <v>17873</v>
      </c>
    </row>
    <row r="17" spans="2:7" x14ac:dyDescent="0.3">
      <c r="B17" s="37" t="s">
        <v>16721</v>
      </c>
      <c r="C17" s="37">
        <v>2024</v>
      </c>
      <c r="D17" s="37">
        <v>11</v>
      </c>
      <c r="E17" s="37">
        <v>38.5</v>
      </c>
      <c r="F17" s="42" t="s">
        <v>17849</v>
      </c>
      <c r="G17" s="28" t="s">
        <v>17868</v>
      </c>
    </row>
    <row r="18" spans="2:7" x14ac:dyDescent="0.3">
      <c r="B18" s="33" t="s">
        <v>16721</v>
      </c>
      <c r="C18" s="33">
        <v>2024</v>
      </c>
      <c r="D18" s="33">
        <v>12</v>
      </c>
      <c r="E18" s="33">
        <v>38.5</v>
      </c>
      <c r="F18" s="40" t="s">
        <v>17849</v>
      </c>
      <c r="G18" s="29" t="s">
        <v>17874</v>
      </c>
    </row>
    <row r="19" spans="2:7" x14ac:dyDescent="0.3">
      <c r="B19" s="33" t="s">
        <v>16721</v>
      </c>
      <c r="C19" s="33">
        <v>2025</v>
      </c>
      <c r="D19" s="33">
        <v>1</v>
      </c>
      <c r="E19" s="33">
        <v>38.5</v>
      </c>
      <c r="F19" s="40" t="s">
        <v>17849</v>
      </c>
      <c r="G19" s="29" t="s">
        <v>17875</v>
      </c>
    </row>
    <row r="20" spans="2:7" x14ac:dyDescent="0.3">
      <c r="B20" s="33" t="s">
        <v>16721</v>
      </c>
      <c r="C20" s="33">
        <v>2025</v>
      </c>
      <c r="D20" s="33">
        <v>2</v>
      </c>
      <c r="E20" s="33">
        <v>38.5</v>
      </c>
      <c r="F20" s="40" t="s">
        <v>17849</v>
      </c>
      <c r="G20" s="29" t="s">
        <v>17868</v>
      </c>
    </row>
    <row r="21" spans="2:7" x14ac:dyDescent="0.3">
      <c r="B21" s="34" t="s">
        <v>16721</v>
      </c>
      <c r="C21" s="34">
        <v>2025</v>
      </c>
      <c r="D21" s="34">
        <v>3</v>
      </c>
      <c r="E21" s="34">
        <v>38.5</v>
      </c>
      <c r="F21" s="41" t="s">
        <v>17849</v>
      </c>
      <c r="G21" s="35" t="s">
        <v>17876</v>
      </c>
    </row>
    <row r="22" spans="2:7" x14ac:dyDescent="0.3">
      <c r="B22" s="36" t="s">
        <v>16721</v>
      </c>
      <c r="C22" s="36">
        <v>2025</v>
      </c>
      <c r="D22" s="36">
        <v>4</v>
      </c>
      <c r="E22" s="36">
        <v>38.5</v>
      </c>
      <c r="F22" s="30" t="s">
        <v>17849</v>
      </c>
      <c r="G22" s="27" t="s">
        <v>17877</v>
      </c>
    </row>
    <row r="23" spans="2:7" x14ac:dyDescent="0.3">
      <c r="B23" s="37" t="s">
        <v>16721</v>
      </c>
      <c r="C23" s="37">
        <v>2025</v>
      </c>
      <c r="D23" s="37">
        <v>5</v>
      </c>
      <c r="E23" s="37">
        <v>38.5</v>
      </c>
      <c r="F23" s="42" t="s">
        <v>17849</v>
      </c>
      <c r="G23" s="28" t="s">
        <v>17868</v>
      </c>
    </row>
    <row r="24" spans="2:7" x14ac:dyDescent="0.3">
      <c r="B24" s="33" t="s">
        <v>16721</v>
      </c>
      <c r="C24" s="33">
        <v>2025</v>
      </c>
      <c r="D24" s="33">
        <v>6</v>
      </c>
      <c r="E24" s="33">
        <v>38.5</v>
      </c>
      <c r="F24" s="40" t="s">
        <v>17849</v>
      </c>
      <c r="G24" s="29" t="s">
        <v>17878</v>
      </c>
    </row>
    <row r="25" spans="2:7" x14ac:dyDescent="0.3">
      <c r="B25" s="33" t="s">
        <v>16721</v>
      </c>
      <c r="C25" s="33">
        <v>2025</v>
      </c>
      <c r="D25" s="33">
        <v>7</v>
      </c>
      <c r="E25" s="33">
        <v>38.5</v>
      </c>
      <c r="F25" s="40" t="s">
        <v>17849</v>
      </c>
      <c r="G25" s="29" t="s">
        <v>17879</v>
      </c>
    </row>
    <row r="26" spans="2:7" x14ac:dyDescent="0.3">
      <c r="B26" s="33" t="s">
        <v>16721</v>
      </c>
      <c r="C26" s="33">
        <v>2025</v>
      </c>
      <c r="D26" s="33">
        <v>8</v>
      </c>
      <c r="E26" s="33">
        <v>38.5</v>
      </c>
      <c r="F26" s="40" t="s">
        <v>17849</v>
      </c>
      <c r="G26" s="29" t="s">
        <v>17868</v>
      </c>
    </row>
    <row r="27" spans="2:7" x14ac:dyDescent="0.3">
      <c r="B27" s="34" t="s">
        <v>16721</v>
      </c>
      <c r="C27" s="34">
        <v>2025</v>
      </c>
      <c r="D27" s="34">
        <v>9</v>
      </c>
      <c r="E27" s="34">
        <v>38.5</v>
      </c>
      <c r="F27" s="41" t="s">
        <v>17849</v>
      </c>
      <c r="G27" s="35" t="s">
        <v>17880</v>
      </c>
    </row>
    <row r="28" spans="2:7" x14ac:dyDescent="0.3">
      <c r="B28" s="36" t="s">
        <v>16721</v>
      </c>
      <c r="C28" s="36">
        <v>2025</v>
      </c>
      <c r="D28" s="36">
        <v>10</v>
      </c>
      <c r="E28" s="36">
        <v>38.5</v>
      </c>
      <c r="F28" s="30" t="s">
        <v>17849</v>
      </c>
      <c r="G28" s="27" t="s">
        <v>17881</v>
      </c>
    </row>
    <row r="29" spans="2:7" x14ac:dyDescent="0.3">
      <c r="B29" s="36" t="s">
        <v>16721</v>
      </c>
      <c r="C29" s="36">
        <v>2025</v>
      </c>
      <c r="D29" s="36">
        <v>11</v>
      </c>
      <c r="E29" s="36">
        <v>38.5</v>
      </c>
      <c r="F29" s="30" t="s">
        <v>17849</v>
      </c>
      <c r="G29" s="27" t="s">
        <v>17852</v>
      </c>
    </row>
    <row r="30" spans="2:7" x14ac:dyDescent="0.3">
      <c r="B30" s="38" t="s">
        <v>16721</v>
      </c>
      <c r="C30" s="38">
        <v>2025</v>
      </c>
      <c r="D30" s="38">
        <v>12</v>
      </c>
      <c r="E30" s="38">
        <v>38.5</v>
      </c>
      <c r="F30" s="43" t="s">
        <v>17849</v>
      </c>
      <c r="G30" s="39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u X 1 J W w L w n I W k A A A A 9 g A A A B I A H A B D b 2 5 m a W c v U G F j a 2 F n Z S 5 4 b W w g o h g A K K A U A A A A A A A A A A A A A A A A A A A A A A A A A A A A h Y 8 x D o I w G I W v Q r r T F t B o y E 8 Z X C U x I S G u T a n Q A M X Q Y r m b g 0 f y C m I U d X N 8 3 / u G 9 + 7 X G 6 R T 1 3 o X O R j V 6 w Q F m C J P a t G X S l c J G u 3 J 3 6 K U w Y G L h l f S m 2 V t 4 s m U C a q t P c e E O O e w i 3 A / V C S k N C D H b J + L W n Y c f W T 1 X / a V N p Z r I R G D 4 j W G h T h Y b f C a R p g C W S B k S n + F c N 7 7 b H 8 g 7 M b W j o N k 0 v h 5 A W S J Q N 4 f 2 A N Q S w M E F A A C A A g A u X 1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9 S V s x w o I M N g I A A F c I A A A T A B w A R m 9 y b X V s Y X M v U 2 V j d G l v b j E u b S C i G A A o o B Q A A A A A A A A A A A A A A A A A A A A A A A A A A A D l l E 1 v E z E Q h u + R 8 h + s 7 S W V V l F S t R W i y o E m I L h A I e G A G r T y 2 p P E y P Y s H m + g V P 3 v T L K 0 T f F G h U s P s I q 0 m 3 f s + f A 8 Y w I V D X o x b d 7 D s 2 6 n 2 6 G V D K D F Q X Y + E V N U B i k T I 2 E h d j u C n 3 f B L M G z M q Z 1 f 4 K q d u B j 7 5 W x 0 B + j j / y H e t n 4 + f w j Q a B 5 F X A Z p J M a w 3 y C 3 7 x F q W l e S g K h + S c j k h h j G Z D m d + H 6 i t b Z Y X 4 5 A W u c i R B G 2 V m W 8 z J b O 0 + j 4 X E u X n q F 2 v j l 6 P R k M B j m 4 n 2 N E a b x y s L o / r P / F j 1 8 P s y b v A 8 y 3 i R L + M G 5 k O C 8 H K 6 N b o q b y Z K X X 2 y 0 C K 9 B a k 6 9 1 x S a i 8 t f + g t r p 0 p a G W g U Q 7 3 r e G Y q F E q 6 0 r D v e 3 + z I D 0 t M L g m 8 9 l V B d T b m 0 Z + f Z 0 Z z X W + 8 f H 0 u L 9 Z f Z O L 6 2 x T 6 B J T H S i y i 6 L a 2 i K r I s L 3 u D V 5 d G W A 4 R 7 9 K N F l B d Z y E u m O W 8 v + P Y W S J L V M 7 L o 2 a X w T U y 2 o R C N Y F n w o q d O N w Y F O 9 A W o l S w W x k u v j H S G I b w 7 F W Y M o n F w c 3 P Y 7 R j f 3 r M E / D F T J O k C v N 4 4 g 6 c b g d 8 D P z I M z / 7 Z W a D N X V C 0 T U T T b W u + 1 s w I L / J J q + / n I + X W m 5 Z h c t z h V M Q d j H z t S g g 7 8 V W A / c E 1 k A q m 2 r V v M / g r B m / J Q v r 0 A S o M E c 6 f D M O W 2 I 9 d y 4 M d F I d H J 0 f / A Y m R Z 9 W 2 E L K P n D 1 M N k C t + b h l K 0 2 R K y k 0 F P q 2 K e k t W r s H 1 t a J q S A Y 1 A 8 u x q 1 1 h V 9 k E Z o u J 5 5 X S L F Q z I X 8 c 5 B / A l B L A Q I t A B Q A A g A I A L l 9 S V s C 8 J y F p A A A A P Y A A A A S A A A A A A A A A A A A A A A A A A A A A A B D b 2 5 m a W c v U G F j a 2 F n Z S 5 4 b W x Q S w E C L Q A U A A I A C A C 5 f U l b D 8 r p q 6 Q A A A D p A A A A E w A A A A A A A A A A A A A A A A D w A A A A W 0 N v b n R l b n R f V H l w Z X N d L n h t b F B L A Q I t A B Q A A g A I A L l 9 S V s x w o I M N g I A A F c I A A A T A A A A A A A A A A A A A A A A A O E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q A A A A A A A A n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F N v Y 2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M D E w M 2 J m L W F k N G E t N G R l O S 0 5 Z T l j L T U 5 M G F k Y m Z h M W I x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R F 9 T b 2 N p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y M T o 0 N D o 1 M i 4 4 M j c y N D U y W i I g L z 4 8 R W 5 0 c n k g V H l w Z T 0 i R m l s b E N v b H V t b l R 5 c G V z I i B W Y W x 1 Z T 0 i c 0 F 3 T U d C Z 1 l H Q m d Z R 0 J n W U d C Z 2 M 9 I i A v P j x F b n R y e S B U e X B l P S J G a W x s Q 2 9 s d W 1 u T m F t Z X M i I F Z h b H V l P S J z W y Z x d W 9 0 O 2 l k J n F 1 b 3 Q 7 L C Z x d W 9 0 O 2 N v Z G l n b y Z x d W 9 0 O y w m c X V v d D t l c 3 R h Z G 9 f c G d v J n F 1 b 3 Q 7 L C Z x d W 9 0 O 2 5 v b W J y Z T E m c X V v d D s s J n F 1 b 3 Q 7 b m 9 t Y n J l M i Z x d W 9 0 O y w m c X V v d D t h c G V s b G l k b z E m c X V v d D s s J n F 1 b 3 Q 7 Y X B l b G x p Z G 8 y J n F 1 b 3 Q 7 L C Z x d W 9 0 O 2 F w Z W x s a W R v X 2 N h c 2 F k Y S Z x d W 9 0 O y w m c X V v d D t k d W k m c X V v d D s s J n F 1 b 3 Q 7 b m l 0 J n F 1 b 3 Q 7 L C Z x d W 9 0 O 2 5 y Y y Z x d W 9 0 O y w m c X V v d D t z Z W d f d m l k Y S Z x d W 9 0 O y w m c X V v d D t z Z W d f b W V k J n F 1 b 3 Q 7 L C Z x d W 9 0 O 2 Z l Y 2 h h X 2 Z p b m F u Y 2 l h b W l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I F N v Y 2 l v c y 9 B d X R v U m V t b 3 Z l Z E N v b H V t b n M x L n t p Z C w w f S Z x d W 9 0 O y w m c X V v d D t T Z W N 0 a W 9 u M S 9 C R C B T b 2 N p b 3 M v Q X V 0 b 1 J l b W 9 2 Z W R D b 2 x 1 b W 5 z M S 5 7 Y 2 9 k a W d v L D F 9 J n F 1 b 3 Q 7 L C Z x d W 9 0 O 1 N l Y 3 R p b 2 4 x L 0 J E I F N v Y 2 l v c y 9 B d X R v U m V t b 3 Z l Z E N v b H V t b n M x L n t l c 3 R h Z G 9 f c G d v L D J 9 J n F 1 b 3 Q 7 L C Z x d W 9 0 O 1 N l Y 3 R p b 2 4 x L 0 J E I F N v Y 2 l v c y 9 B d X R v U m V t b 3 Z l Z E N v b H V t b n M x L n t u b 2 1 i c m U x L D N 9 J n F 1 b 3 Q 7 L C Z x d W 9 0 O 1 N l Y 3 R p b 2 4 x L 0 J E I F N v Y 2 l v c y 9 B d X R v U m V t b 3 Z l Z E N v b H V t b n M x L n t u b 2 1 i c m U y L D R 9 J n F 1 b 3 Q 7 L C Z x d W 9 0 O 1 N l Y 3 R p b 2 4 x L 0 J E I F N v Y 2 l v c y 9 B d X R v U m V t b 3 Z l Z E N v b H V t b n M x L n t h c G V s b G l k b z E s N X 0 m c X V v d D s s J n F 1 b 3 Q 7 U 2 V j d G l v b j E v Q k Q g U 2 9 j a W 9 z L 0 F 1 d G 9 S Z W 1 v d m V k Q 2 9 s d W 1 u c z E u e 2 F w Z W x s a W R v M i w 2 f S Z x d W 9 0 O y w m c X V v d D t T Z W N 0 a W 9 u M S 9 C R C B T b 2 N p b 3 M v Q X V 0 b 1 J l b W 9 2 Z W R D b 2 x 1 b W 5 z M S 5 7 Y X B l b G x p Z G 9 f Y 2 F z Y W R h L D d 9 J n F 1 b 3 Q 7 L C Z x d W 9 0 O 1 N l Y 3 R p b 2 4 x L 0 J E I F N v Y 2 l v c y 9 B d X R v U m V t b 3 Z l Z E N v b H V t b n M x L n t k d W k s O H 0 m c X V v d D s s J n F 1 b 3 Q 7 U 2 V j d G l v b j E v Q k Q g U 2 9 j a W 9 z L 0 F 1 d G 9 S Z W 1 v d m V k Q 2 9 s d W 1 u c z E u e 2 5 p d C w 5 f S Z x d W 9 0 O y w m c X V v d D t T Z W N 0 a W 9 u M S 9 C R C B T b 2 N p b 3 M v Q X V 0 b 1 J l b W 9 2 Z W R D b 2 x 1 b W 5 z M S 5 7 b n J j L D E w f S Z x d W 9 0 O y w m c X V v d D t T Z W N 0 a W 9 u M S 9 C R C B T b 2 N p b 3 M v Q X V 0 b 1 J l b W 9 2 Z W R D b 2 x 1 b W 5 z M S 5 7 c 2 V n X 3 Z p Z G E s M T F 9 J n F 1 b 3 Q 7 L C Z x d W 9 0 O 1 N l Y 3 R p b 2 4 x L 0 J E I F N v Y 2 l v c y 9 B d X R v U m V t b 3 Z l Z E N v b H V t b n M x L n t z Z W d f b W V k L D E y f S Z x d W 9 0 O y w m c X V v d D t T Z W N 0 a W 9 u M S 9 C R C B T b 2 N p b 3 M v Q X V 0 b 1 J l b W 9 2 Z W R D b 2 x 1 b W 5 z M S 5 7 Z m V j a G F f Z m l u Y W 5 j a W F t a W V u d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C R C B T b 2 N p b 3 M v Q X V 0 b 1 J l b W 9 2 Z W R D b 2 x 1 b W 5 z M S 5 7 a W Q s M H 0 m c X V v d D s s J n F 1 b 3 Q 7 U 2 V j d G l v b j E v Q k Q g U 2 9 j a W 9 z L 0 F 1 d G 9 S Z W 1 v d m V k Q 2 9 s d W 1 u c z E u e 2 N v Z G l n b y w x f S Z x d W 9 0 O y w m c X V v d D t T Z W N 0 a W 9 u M S 9 C R C B T b 2 N p b 3 M v Q X V 0 b 1 J l b W 9 2 Z W R D b 2 x 1 b W 5 z M S 5 7 Z X N 0 Y W R v X 3 B n b y w y f S Z x d W 9 0 O y w m c X V v d D t T Z W N 0 a W 9 u M S 9 C R C B T b 2 N p b 3 M v Q X V 0 b 1 J l b W 9 2 Z W R D b 2 x 1 b W 5 z M S 5 7 b m 9 t Y n J l M S w z f S Z x d W 9 0 O y w m c X V v d D t T Z W N 0 a W 9 u M S 9 C R C B T b 2 N p b 3 M v Q X V 0 b 1 J l b W 9 2 Z W R D b 2 x 1 b W 5 z M S 5 7 b m 9 t Y n J l M i w 0 f S Z x d W 9 0 O y w m c X V v d D t T Z W N 0 a W 9 u M S 9 C R C B T b 2 N p b 3 M v Q X V 0 b 1 J l b W 9 2 Z W R D b 2 x 1 b W 5 z M S 5 7 Y X B l b G x p Z G 8 x L D V 9 J n F 1 b 3 Q 7 L C Z x d W 9 0 O 1 N l Y 3 R p b 2 4 x L 0 J E I F N v Y 2 l v c y 9 B d X R v U m V t b 3 Z l Z E N v b H V t b n M x L n t h c G V s b G l k b z I s N n 0 m c X V v d D s s J n F 1 b 3 Q 7 U 2 V j d G l v b j E v Q k Q g U 2 9 j a W 9 z L 0 F 1 d G 9 S Z W 1 v d m V k Q 2 9 s d W 1 u c z E u e 2 F w Z W x s a W R v X 2 N h c 2 F k Y S w 3 f S Z x d W 9 0 O y w m c X V v d D t T Z W N 0 a W 9 u M S 9 C R C B T b 2 N p b 3 M v Q X V 0 b 1 J l b W 9 2 Z W R D b 2 x 1 b W 5 z M S 5 7 Z H V p L D h 9 J n F 1 b 3 Q 7 L C Z x d W 9 0 O 1 N l Y 3 R p b 2 4 x L 0 J E I F N v Y 2 l v c y 9 B d X R v U m V t b 3 Z l Z E N v b H V t b n M x L n t u a X Q s O X 0 m c X V v d D s s J n F 1 b 3 Q 7 U 2 V j d G l v b j E v Q k Q g U 2 9 j a W 9 z L 0 F 1 d G 9 S Z W 1 v d m V k Q 2 9 s d W 1 u c z E u e 2 5 y Y y w x M H 0 m c X V v d D s s J n F 1 b 3 Q 7 U 2 V j d G l v b j E v Q k Q g U 2 9 j a W 9 z L 0 F 1 d G 9 S Z W 1 v d m V k Q 2 9 s d W 1 u c z E u e 3 N l Z 1 9 2 a W R h L D E x f S Z x d W 9 0 O y w m c X V v d D t T Z W N 0 a W 9 u M S 9 C R C B T b 2 N p b 3 M v Q X V 0 b 1 J l b W 9 2 Z W R D b 2 x 1 b W 5 z M S 5 7 c 2 V n X 2 1 l Z C w x M n 0 m c X V v d D s s J n F 1 b 3 Q 7 U 2 V j d G l v b j E v Q k Q g U 2 9 j a W 9 z L 0 F 1 d G 9 S Z W 1 v d m V k Q 2 9 s d W 1 u c z E u e 2 Z l Y 2 h h X 2 Z p b m F u Y 2 l h b W l l b n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Q l M j B T b 2 N p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T b 2 N p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T b 2 N p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d W 9 0 Y X N Q Z W 5 k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Q w M 2 U y O G Q t N T E 1 N y 0 0 Z W U 0 L T k 4 Z D I t N m Z i M G Q 2 Z G Q 3 M j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E X 0 N 1 b 3 R h c 1 B l b m R p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T Y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y M T o 0 N T o y O C 4 3 N T c x O D Q z W i I g L z 4 8 R W 5 0 c n k g V H l w Z T 0 i R m l s b E N v b H V t b l R 5 c G V z I i B W Y W x 1 Z T 0 i c 0 F 3 Y 0 d B d 0 1 G Q n d Z P S I g L z 4 8 R W 5 0 c n k g V H l w Z T 0 i R m l s b E N v b H V t b k 5 h b W V z I i B W Y W x 1 Z T 0 i c 1 s m c X V v d D t z b 2 N p b 1 9 p Z C Z x d W 9 0 O y w m c X V v d D t m Z W N o Y V 9 s a X F 1 a W R h Y 2 l v b i Z x d W 9 0 O y w m c X V v d D t l c 3 R h Z G 8 m c X V v d D s s J n F 1 b 3 Q 7 Y W 5 p b y Z x d W 9 0 O y w m c X V v d D t t Z X M m c X V v d D s s J n F 1 b 3 Q 7 b W 9 u d G 8 m c X V v d D s s J n F 1 b 3 Q 7 Z m V j a G F f Y 3 J l Y W N p b 2 4 m c X V v d D s s J n F 1 b 3 Q 7 Z G V z Y 3 J p c G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C B D d W 9 0 Y X N Q Z W 5 k a W V u d G V z L 0 F 1 d G 9 S Z W 1 v d m V k Q 2 9 s d W 1 u c z E u e 3 N v Y 2 l v X 2 l k L D B 9 J n F 1 b 3 Q 7 L C Z x d W 9 0 O 1 N l Y 3 R p b 2 4 x L 0 J E I E N 1 b 3 R h c 1 B l b m R p Z W 5 0 Z X M v Q X V 0 b 1 J l b W 9 2 Z W R D b 2 x 1 b W 5 z M S 5 7 Z m V j a G F f b G l x d W l k Y W N p b 2 4 s M X 0 m c X V v d D s s J n F 1 b 3 Q 7 U 2 V j d G l v b j E v Q k Q g Q 3 V v d G F z U G V u Z G l l b n R l c y 9 B d X R v U m V t b 3 Z l Z E N v b H V t b n M x L n t l c 3 R h Z G 8 s M n 0 m c X V v d D s s J n F 1 b 3 Q 7 U 2 V j d G l v b j E v Q k Q g Q 3 V v d G F z U G V u Z G l l b n R l c y 9 B d X R v U m V t b 3 Z l Z E N v b H V t b n M x L n t h b m l v L D N 9 J n F 1 b 3 Q 7 L C Z x d W 9 0 O 1 N l Y 3 R p b 2 4 x L 0 J E I E N 1 b 3 R h c 1 B l b m R p Z W 5 0 Z X M v Q X V 0 b 1 J l b W 9 2 Z W R D b 2 x 1 b W 5 z M S 5 7 b W V z L D R 9 J n F 1 b 3 Q 7 L C Z x d W 9 0 O 1 N l Y 3 R p b 2 4 x L 0 J E I E N 1 b 3 R h c 1 B l b m R p Z W 5 0 Z X M v Q X V 0 b 1 J l b W 9 2 Z W R D b 2 x 1 b W 5 z M S 5 7 b W 9 u d G 8 s N X 0 m c X V v d D s s J n F 1 b 3 Q 7 U 2 V j d G l v b j E v Q k Q g Q 3 V v d G F z U G V u Z G l l b n R l c y 9 B d X R v U m V t b 3 Z l Z E N v b H V t b n M x L n t m Z W N o Y V 9 j c m V h Y 2 l v b i w 2 f S Z x d W 9 0 O y w m c X V v d D t T Z W N 0 a W 9 u M S 9 C R C B D d W 9 0 Y X N Q Z W 5 k a W V u d G V z L 0 F 1 d G 9 S Z W 1 v d m V k Q 2 9 s d W 1 u c z E u e 2 R l c 2 N y a X B j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E I E N 1 b 3 R h c 1 B l b m R p Z W 5 0 Z X M v Q X V 0 b 1 J l b W 9 2 Z W R D b 2 x 1 b W 5 z M S 5 7 c 2 9 j a W 9 f a W Q s M H 0 m c X V v d D s s J n F 1 b 3 Q 7 U 2 V j d G l v b j E v Q k Q g Q 3 V v d G F z U G V u Z G l l b n R l c y 9 B d X R v U m V t b 3 Z l Z E N v b H V t b n M x L n t m Z W N o Y V 9 s a X F 1 a W R h Y 2 l v b i w x f S Z x d W 9 0 O y w m c X V v d D t T Z W N 0 a W 9 u M S 9 C R C B D d W 9 0 Y X N Q Z W 5 k a W V u d G V z L 0 F 1 d G 9 S Z W 1 v d m V k Q 2 9 s d W 1 u c z E u e 2 V z d G F k b y w y f S Z x d W 9 0 O y w m c X V v d D t T Z W N 0 a W 9 u M S 9 C R C B D d W 9 0 Y X N Q Z W 5 k a W V u d G V z L 0 F 1 d G 9 S Z W 1 v d m V k Q 2 9 s d W 1 u c z E u e 2 F u a W 8 s M 3 0 m c X V v d D s s J n F 1 b 3 Q 7 U 2 V j d G l v b j E v Q k Q g Q 3 V v d G F z U G V u Z G l l b n R l c y 9 B d X R v U m V t b 3 Z l Z E N v b H V t b n M x L n t t Z X M s N H 0 m c X V v d D s s J n F 1 b 3 Q 7 U 2 V j d G l v b j E v Q k Q g Q 3 V v d G F z U G V u Z G l l b n R l c y 9 B d X R v U m V t b 3 Z l Z E N v b H V t b n M x L n t t b 2 5 0 b y w 1 f S Z x d W 9 0 O y w m c X V v d D t T Z W N 0 a W 9 u M S 9 C R C B D d W 9 0 Y X N Q Z W 5 k a W V u d G V z L 0 F 1 d G 9 S Z W 1 v d m V k Q 2 9 s d W 1 u c z E u e 2 Z l Y 2 h h X 2 N y Z W F j a W 9 u L D Z 9 J n F 1 b 3 Q 7 L C Z x d W 9 0 O 1 N l Y 3 R p b 2 4 x L 0 J E I E N 1 b 3 R h c 1 B l b m R p Z W 5 0 Z X M v Q X V 0 b 1 J l b W 9 2 Z W R D b 2 x 1 b W 5 z M S 5 7 Z G V z Y 3 J p c G N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J T I w Q 3 V v d G F z U G V u Z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N 1 b 3 R h c 1 B l b m R p Z W 5 0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d W 9 0 Y X N Q Z W 5 k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R G 9 j d W 1 l b n R v c 1 l S Z X B v c n R l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2 M z J j Z G Q 4 L T F l Y W E t N G I 1 N C 0 4 N z Y y L T Y w N 2 V l O D I 5 Z T Z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R F 9 E b 2 N 1 b W V u d G 9 z W V J l c G 9 y d G V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D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y M T o 0 N T o 1 M S 4 4 N z E 4 M T g 5 W i I g L z 4 8 R W 5 0 c n k g V H l w Z T 0 i R m l s b E N v b H V t b l R 5 c G V z I i B W Y W x 1 Z T 0 i c 0 F 3 V U Z C Z 2 N H Q X d r R 0 J n P T 0 i I C 8 + P E V u d H J 5 I F R 5 c G U 9 I k Z p b G x D b 2 x 1 b W 5 O Y W 1 l c y I g V m F s d W U 9 I n N b J n F 1 b 3 Q 7 c 2 9 j a W 9 f a W Q m c X V v d D s s J n F 1 b 3 Q 7 d G 9 0 Y W w m c X V v d D s s J n F 1 b 3 Q 7 b W 9 u d G 8 m c X V v d D s s J n F 1 b 3 Q 7 Z X N 0 Y W R v J n F 1 b 3 Q 7 L C Z x d W 9 0 O 2 Z l Y 2 h h X 3 Z l b n R h J n F 1 b 3 Q 7 L C Z x d W 9 0 O 3 R p c G 9 f Z G V f Z G 9 j d W 1 l b n R v J n F 1 b 3 Q 7 L C Z x d W 9 0 O 2 5 1 b V 9 k b 2 N 1 b W V u d G 8 m c X V v d D s s J n F 1 b 3 Q 7 Z m V j a G F f c G V y a W 9 k b y Z x d W 9 0 O y w m c X V v d D t o b 2 p h X 3 J l c G 9 y d G U m c X V v d D s s J n F 1 b 3 Q 7 a G 9 z d F 9 j b 2 J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C B E b 2 N 1 b W V u d G 9 z W V J l c G 9 y d G V C L 0 F 1 d G 9 S Z W 1 v d m V k Q 2 9 s d W 1 u c z E u e 3 N v Y 2 l v X 2 l k L D B 9 J n F 1 b 3 Q 7 L C Z x d W 9 0 O 1 N l Y 3 R p b 2 4 x L 0 J E I E R v Y 3 V t Z W 5 0 b 3 N Z U m V w b 3 J 0 Z U I v Q X V 0 b 1 J l b W 9 2 Z W R D b 2 x 1 b W 5 z M S 5 7 d G 9 0 Y W w s M X 0 m c X V v d D s s J n F 1 b 3 Q 7 U 2 V j d G l v b j E v Q k Q g R G 9 j d W 1 l b n R v c 1 l S Z X B v c n R l Q i 9 B d X R v U m V t b 3 Z l Z E N v b H V t b n M x L n t t b 2 5 0 b y w y f S Z x d W 9 0 O y w m c X V v d D t T Z W N 0 a W 9 u M S 9 C R C B E b 2 N 1 b W V u d G 9 z W V J l c G 9 y d G V C L 0 F 1 d G 9 S Z W 1 v d m V k Q 2 9 s d W 1 u c z E u e 2 V z d G F k b y w z f S Z x d W 9 0 O y w m c X V v d D t T Z W N 0 a W 9 u M S 9 C R C B E b 2 N 1 b W V u d G 9 z W V J l c G 9 y d G V C L 0 F 1 d G 9 S Z W 1 v d m V k Q 2 9 s d W 1 u c z E u e 2 Z l Y 2 h h X 3 Z l b n R h L D R 9 J n F 1 b 3 Q 7 L C Z x d W 9 0 O 1 N l Y 3 R p b 2 4 x L 0 J E I E R v Y 3 V t Z W 5 0 b 3 N Z U m V w b 3 J 0 Z U I v Q X V 0 b 1 J l b W 9 2 Z W R D b 2 x 1 b W 5 z M S 5 7 d G l w b 1 9 k Z V 9 k b 2 N 1 b W V u d G 8 s N X 0 m c X V v d D s s J n F 1 b 3 Q 7 U 2 V j d G l v b j E v Q k Q g R G 9 j d W 1 l b n R v c 1 l S Z X B v c n R l Q i 9 B d X R v U m V t b 3 Z l Z E N v b H V t b n M x L n t u d W 1 f Z G 9 j d W 1 l b n R v L D Z 9 J n F 1 b 3 Q 7 L C Z x d W 9 0 O 1 N l Y 3 R p b 2 4 x L 0 J E I E R v Y 3 V t Z W 5 0 b 3 N Z U m V w b 3 J 0 Z U I v Q X V 0 b 1 J l b W 9 2 Z W R D b 2 x 1 b W 5 z M S 5 7 Z m V j a G F f c G V y a W 9 k b y w 3 f S Z x d W 9 0 O y w m c X V v d D t T Z W N 0 a W 9 u M S 9 C R C B E b 2 N 1 b W V u d G 9 z W V J l c G 9 y d G V C L 0 F 1 d G 9 S Z W 1 v d m V k Q 2 9 s d W 1 u c z E u e 2 h v a m F f c m V w b 3 J 0 Z S w 4 f S Z x d W 9 0 O y w m c X V v d D t T Z W N 0 a W 9 u M S 9 C R C B E b 2 N 1 b W V u d G 9 z W V J l c G 9 y d G V C L 0 F 1 d G 9 S Z W 1 v d m V k Q 2 9 s d W 1 u c z E u e 2 h v c 3 R f Y 2 9 i c m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E I E R v Y 3 V t Z W 5 0 b 3 N Z U m V w b 3 J 0 Z U I v Q X V 0 b 1 J l b W 9 2 Z W R D b 2 x 1 b W 5 z M S 5 7 c 2 9 j a W 9 f a W Q s M H 0 m c X V v d D s s J n F 1 b 3 Q 7 U 2 V j d G l v b j E v Q k Q g R G 9 j d W 1 l b n R v c 1 l S Z X B v c n R l Q i 9 B d X R v U m V t b 3 Z l Z E N v b H V t b n M x L n t 0 b 3 R h b C w x f S Z x d W 9 0 O y w m c X V v d D t T Z W N 0 a W 9 u M S 9 C R C B E b 2 N 1 b W V u d G 9 z W V J l c G 9 y d G V C L 0 F 1 d G 9 S Z W 1 v d m V k Q 2 9 s d W 1 u c z E u e 2 1 v b n R v L D J 9 J n F 1 b 3 Q 7 L C Z x d W 9 0 O 1 N l Y 3 R p b 2 4 x L 0 J E I E R v Y 3 V t Z W 5 0 b 3 N Z U m V w b 3 J 0 Z U I v Q X V 0 b 1 J l b W 9 2 Z W R D b 2 x 1 b W 5 z M S 5 7 Z X N 0 Y W R v L D N 9 J n F 1 b 3 Q 7 L C Z x d W 9 0 O 1 N l Y 3 R p b 2 4 x L 0 J E I E R v Y 3 V t Z W 5 0 b 3 N Z U m V w b 3 J 0 Z U I v Q X V 0 b 1 J l b W 9 2 Z W R D b 2 x 1 b W 5 z M S 5 7 Z m V j a G F f d m V u d G E s N H 0 m c X V v d D s s J n F 1 b 3 Q 7 U 2 V j d G l v b j E v Q k Q g R G 9 j d W 1 l b n R v c 1 l S Z X B v c n R l Q i 9 B d X R v U m V t b 3 Z l Z E N v b H V t b n M x L n t 0 a X B v X 2 R l X 2 R v Y 3 V t Z W 5 0 b y w 1 f S Z x d W 9 0 O y w m c X V v d D t T Z W N 0 a W 9 u M S 9 C R C B E b 2 N 1 b W V u d G 9 z W V J l c G 9 y d G V C L 0 F 1 d G 9 S Z W 1 v d m V k Q 2 9 s d W 1 u c z E u e 2 5 1 b V 9 k b 2 N 1 b W V u d G 8 s N n 0 m c X V v d D s s J n F 1 b 3 Q 7 U 2 V j d G l v b j E v Q k Q g R G 9 j d W 1 l b n R v c 1 l S Z X B v c n R l Q i 9 B d X R v U m V t b 3 Z l Z E N v b H V t b n M x L n t m Z W N o Y V 9 w Z X J p b 2 R v L D d 9 J n F 1 b 3 Q 7 L C Z x d W 9 0 O 1 N l Y 3 R p b 2 4 x L 0 J E I E R v Y 3 V t Z W 5 0 b 3 N Z U m V w b 3 J 0 Z U I v Q X V 0 b 1 J l b W 9 2 Z W R D b 2 x 1 b W 5 z M S 5 7 a G 9 q Y V 9 y Z X B v c n R l L D h 9 J n F 1 b 3 Q 7 L C Z x d W 9 0 O 1 N l Y 3 R p b 2 4 x L 0 J E I E R v Y 3 V t Z W 5 0 b 3 N Z U m V w b 3 J 0 Z U I v Q X V 0 b 1 J l b W 9 2 Z W R D b 2 x 1 b W 5 z M S 5 7 a G 9 z d F 9 j b 2 J y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Q l M j B E b 2 N 1 b W V u d G 9 z W V J l c G 9 y d G V C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R G 9 j d W 1 l b n R v c 1 l S Z X B v c n R l Q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C U y M E R v Y 3 V t Z W 5 0 b 3 N Z U m V w b 3 J 0 Z U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7 o P f P X T r J J q W s x C 6 3 K U Y w A A A A A A g A A A A A A E G Y A A A A B A A A g A A A A 7 e Z M s y e h z G v s o e Q K i E T W R 6 Z F X 2 S B h S n + B 6 l O j G o w a q U A A A A A D o A A A A A C A A A g A A A A 5 s g 8 H l B F P O s H 1 9 q r v O b n G o j / C k G 9 6 a U y H R P F / Q 0 4 A 8 B Q A A A A x k 6 6 4 i S d j L Q q 4 9 k Q / t L G 7 z W B s O a + I S O U 7 v Q j G L K S Y E M e p J Z O e 8 X l q y S Q A A D p g M Z O 3 d 6 4 H r N 8 n h t S V d V x d I S / O f o O N 0 3 x F n R q t 4 O Y H j L P j O R A A A A A b b d W b K I z k G 9 T C Q Q 7 w a 3 Y F M R m Z A + u R o 3 3 N e W 0 D P C w U c 6 3 t F m y T v d i D 6 K K z 3 X I y b C 9 G 4 X E D O x 7 Z E S 7 Q 2 8 2 5 n 4 + l Q = = < / D a t a M a s h u p > 
</file>

<file path=customXml/itemProps1.xml><?xml version="1.0" encoding="utf-8"?>
<ds:datastoreItem xmlns:ds="http://schemas.openxmlformats.org/officeDocument/2006/customXml" ds:itemID="{004BD202-3767-48F4-B2FC-408FAC00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3</vt:i4>
      </vt:variant>
    </vt:vector>
  </HeadingPairs>
  <TitlesOfParts>
    <vt:vector size="11" baseType="lpstr">
      <vt:lpstr>BD Socios</vt:lpstr>
      <vt:lpstr>BD CuotasPendientes</vt:lpstr>
      <vt:lpstr>BD DocumentosYReporteB</vt:lpstr>
      <vt:lpstr>REINTEGRO CUOTAS DRA MARIA CRU </vt:lpstr>
      <vt:lpstr>Hoja1</vt:lpstr>
      <vt:lpstr>DR. CARIAS</vt:lpstr>
      <vt:lpstr>mora Dr. Bará- 4178 (2)</vt:lpstr>
      <vt:lpstr>mora Dra. Azucena Larín  (2)</vt:lpstr>
      <vt:lpstr>'BD CuotasPendientes'!Área_de_impresión</vt:lpstr>
      <vt:lpstr>'BD DocumentosYReporteB'!Área_de_impresión</vt:lpstr>
      <vt:lpstr>Hoja1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gio Ibarra</dc:creator>
  <cp:keywords/>
  <dc:description/>
  <cp:lastModifiedBy>Lelis Adonis Saravia Gomez</cp:lastModifiedBy>
  <cp:revision/>
  <dcterms:created xsi:type="dcterms:W3CDTF">2025-10-09T21:44:24Z</dcterms:created>
  <dcterms:modified xsi:type="dcterms:W3CDTF">2026-02-02T15:59:08Z</dcterms:modified>
  <cp:category/>
  <cp:contentStatus/>
</cp:coreProperties>
</file>